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46411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46412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46413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46414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46415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46416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46417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46418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46419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46420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46421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46422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46423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46424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46425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46426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46427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46428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46429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46430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46431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46432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46433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46434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46435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46436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46437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46438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46439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46440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46441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46442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46443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46444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46445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46446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46447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46448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46449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46450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46451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46452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46453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46454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46455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46456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46457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46458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46459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46460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46461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46462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46463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46464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46465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46466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46467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46468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46469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46470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46471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46472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46473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46474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46475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46476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46477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46478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46479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46480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46481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46482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46483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46484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46485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46486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46487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46488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46489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46490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46491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46492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46493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46494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46495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46496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46497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46498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46499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46500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46501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46502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46503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46504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46505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46506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46507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46508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46509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46510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46511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46512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46513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46514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46515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46516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46517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46518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46519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46520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46521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46522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46523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46524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46525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46526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46527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46528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46529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46530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46531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46532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46533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46534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46535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46536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46537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46538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46539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46540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46541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46542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46543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46544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46545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46546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46547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46548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46549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46550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46551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46552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46553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46554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46555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46556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46557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46558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46559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46560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46561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46562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46563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46564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46565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46566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46567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46568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46569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46570" sId="12">
    <oc r="D80">
      <f>CO2_Ind!$AT$38</f>
    </oc>
    <nc r="D80">
      <f>CO2_Ind!$AT$38</f>
    </nc>
  </rcc>
  <rcc rId="346571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46572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46573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46574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46575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46576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46577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46578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46579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46580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46581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46582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6583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6584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6585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6586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6587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6588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6589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6590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6591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6592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6593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6594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6595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6596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6597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6598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6599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6600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6601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6602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6603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6604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6605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6606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6607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6608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6609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6610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6611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6612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6613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6614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6615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6616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6617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6618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6619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6620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6621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6622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6623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6624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6625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6626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6627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6628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6629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6630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6631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6632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6633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6634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6635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6636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6637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6638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6639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6640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6641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6642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6643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6644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6645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6646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6647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6648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6649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6650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6651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6652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6653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6654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6655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6656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6657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6658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6659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6660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6661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6662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6663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6664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6665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6666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c rId="346667" sId="9">
    <nc r="U16">
      <v>0</v>
    </nc>
  </rcc>
  <rcc rId="346668" sId="9">
    <nc r="V16">
      <v>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31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731111111111111.xml><?xml version="1.0" encoding="utf-8"?>
<revisions xmlns="http://schemas.openxmlformats.org/spreadsheetml/2006/main" xmlns:r="http://schemas.openxmlformats.org/officeDocument/2006/relationships">
  <rcc rId="341397" sId="5">
    <nc r="B16">
      <f>SUM(7419392.1)+639658-400</f>
    </nc>
  </rcc>
  <rcc rId="341398" sId="5">
    <nc r="D16">
      <f>10013685+9999999+(8415027+3122208)-14000</f>
    </nc>
  </rcc>
  <rcc rId="341399" sId="5" numFmtId="4">
    <nc r="E16">
      <v>284894</v>
    </nc>
  </rcc>
  <rcc rId="341400" sId="5" numFmtId="4">
    <nc r="F16">
      <v>23301</v>
    </nc>
  </rcc>
  <rcc rId="341401" sId="5" numFmtId="4">
    <nc r="G16">
      <v>324007</v>
    </nc>
  </rcc>
  <rcc rId="341402" sId="5" numFmtId="4">
    <nc r="I16">
      <v>197621.4</v>
    </nc>
  </rcc>
  <rcc rId="341403" sId="5" numFmtId="4">
    <nc r="M16">
      <v>2900537</v>
    </nc>
  </rcc>
  <rcc rId="341404" sId="5" numFmtId="4">
    <nc r="O16">
      <v>502295.72</v>
    </nc>
  </rcc>
  <rcc rId="341405" sId="5" numFmtId="4">
    <nc r="V16">
      <v>32768.046000000002</v>
    </nc>
  </rcc>
  <rcc rId="341406" sId="5" numFmtId="4">
    <nc r="AM16">
      <v>91083.9</v>
    </nc>
  </rcc>
  <rcc rId="341407" sId="5" numFmtId="4">
    <nc r="AO16">
      <v>7650564</v>
    </nc>
  </rcc>
  <rcc rId="341408" sId="5" numFmtId="4">
    <nc r="AQ16">
      <v>469577.72</v>
    </nc>
  </rcc>
  <rcc rId="341409" sId="5">
    <nc r="AY16">
      <v>952440</v>
    </nc>
  </rcc>
  <rcc rId="341410" sId="5">
    <nc r="BE16">
      <v>9301319</v>
    </nc>
  </rcc>
  <rcc rId="341411" sId="5">
    <nc r="BK16">
      <v>55158958</v>
    </nc>
  </rcc>
  <rcc rId="341412" sId="5">
    <nc r="BQ16">
      <v>651073</v>
    </nc>
  </rcc>
  <rcc rId="341413" sId="5">
    <nc r="CE16">
      <f>1000*(61601.57+22423.1+403.9+71156.87+34007.3+46410.5+33086.2)</f>
    </nc>
  </rcc>
  <rcc rId="341414" sId="5">
    <nc r="CH16">
      <f>1000*(8831.1+19486.6+34607.33+28593.2+87550.9+33588.3+22943.2)</f>
    </nc>
  </rcc>
  <rcc rId="341415" sId="5" numFmtId="4">
    <nc r="CK16">
      <v>80473.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3111111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c rId="390204" sId="13">
    <nc r="B32">
      <v>19.850000000000001</v>
    </nc>
  </rcc>
  <rcc rId="390205" sId="13">
    <nc r="C31">
      <v>17.95</v>
    </nc>
  </rcc>
  <rcc rId="390206" sId="13">
    <nc r="C32">
      <v>22.09</v>
    </nc>
  </rcc>
  <rcc rId="390207" sId="13">
    <nc r="D31">
      <v>19.73</v>
    </nc>
  </rcc>
  <rcc rId="390208" sId="13">
    <nc r="D32">
      <v>21.88</v>
    </nc>
  </rcc>
  <rcc rId="390209" sId="13">
    <nc r="E32">
      <v>19.32999999999999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c rId="387642" sId="13">
    <nc r="E31">
      <v>13.94</v>
    </nc>
  </rcc>
  <rcc rId="387643" sId="13">
    <nc r="F31">
      <v>19.8</v>
    </nc>
  </rcc>
  <rcc rId="387644" sId="13">
    <nc r="G31">
      <v>18.97</v>
    </nc>
  </rcc>
  <rcc rId="387645" sId="13">
    <nc r="H31">
      <v>16.7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4111.xml><?xml version="1.0" encoding="utf-8"?>
<revisions xmlns="http://schemas.openxmlformats.org/spreadsheetml/2006/main" xmlns:r="http://schemas.openxmlformats.org/officeDocument/2006/relationships">
  <rcc rId="383620" sId="8" numFmtId="4">
    <oc r="B29">
      <v>209864</v>
    </oc>
    <nc r="B29">
      <v>18266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4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411111.xml><?xml version="1.0" encoding="utf-8"?>
<revisions xmlns="http://schemas.openxmlformats.org/spreadsheetml/2006/main" xmlns:r="http://schemas.openxmlformats.org/officeDocument/2006/relationships">
  <rcc rId="375158" sId="12" numFmtId="4">
    <oc r="D12">
      <v>0.96</v>
    </oc>
    <nc r="D12">
      <v>1.06</v>
    </nc>
  </rcc>
  <rcc rId="375159" sId="12" numFmtId="4">
    <nc r="AA12">
      <v>2.61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4111111.xml><?xml version="1.0" encoding="utf-8"?>
<revisions xmlns="http://schemas.openxmlformats.org/spreadsheetml/2006/main" xmlns:r="http://schemas.openxmlformats.org/officeDocument/2006/relationships">
  <rcc rId="372289" sId="12">
    <nc r="Z22">
      <v>4.22</v>
    </nc>
  </rcc>
  <rcc rId="372290" sId="12">
    <nc r="Z21">
      <v>6.7</v>
    </nc>
  </rcc>
  <rcc rId="372291" sId="12">
    <nc r="Z29" t="inlineStr">
      <is>
        <t>Sim</t>
      </is>
    </nc>
  </rcc>
  <rcc rId="372292" sId="12">
    <nc r="Z30" t="inlineStr">
      <is>
        <t>Sim</t>
      </is>
    </nc>
  </rcc>
  <rcc rId="372293" sId="12">
    <nc r="Z23">
      <v>9.6</v>
    </nc>
  </rcc>
  <rcc rId="372294" sId="12">
    <nc r="Z27">
      <v>10.7</v>
    </nc>
  </rcc>
  <rcc rId="372295" sId="12">
    <nc r="Z24" t="inlineStr">
      <is>
        <t>-</t>
      </is>
    </nc>
  </rcc>
  <rcc rId="372296" sId="12">
    <nc r="Z25" t="inlineStr">
      <is>
        <t>-</t>
      </is>
    </nc>
  </rcc>
  <rcc rId="372297" sId="12">
    <nc r="Z26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T</oldFormula>
  </rdn>
  <rcv guid="{A5976DBD-6E00-4018-9591-191C2AC78223}" action="add"/>
</revisions>
</file>

<file path=xl/revisions/revisionLog174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411111111.xml><?xml version="1.0" encoding="utf-8"?>
<revisions xmlns="http://schemas.openxmlformats.org/spreadsheetml/2006/main" xmlns:r="http://schemas.openxmlformats.org/officeDocument/2006/relationships">
  <rcc rId="363369" sId="5" numFmtId="4">
    <nc r="I22">
      <v>198110.2</v>
    </nc>
  </rcc>
  <rcc rId="363370" sId="5" numFmtId="4">
    <nc r="O22">
      <v>504094.12</v>
    </nc>
  </rcc>
  <rcc rId="363371" sId="5" numFmtId="4">
    <nc r="V22">
      <v>32768.046000000002</v>
    </nc>
  </rcc>
  <rcc rId="363372" sId="5" numFmtId="4">
    <nc r="AM22">
      <v>92469.1</v>
    </nc>
  </rcc>
  <rcc rId="363373" sId="5" numFmtId="4">
    <nc r="AO22">
      <v>7740075</v>
    </nc>
  </rcc>
  <rcc rId="363374" sId="5" numFmtId="4">
    <nc r="AQ22">
      <v>472798.92</v>
    </nc>
  </rcc>
  <rcc rId="363375" sId="5" numFmtId="4">
    <nc r="E22">
      <v>284894</v>
    </nc>
  </rcc>
  <rcc rId="363376" sId="5" numFmtId="4">
    <nc r="F22">
      <v>23301</v>
    </nc>
  </rcc>
  <rcc rId="363377" sId="5" numFmtId="4">
    <nc r="G22">
      <v>324007</v>
    </nc>
  </rcc>
  <rcc rId="363378" sId="5">
    <nc r="B22">
      <f>SUM(7419392.1)+673790-400</f>
    </nc>
  </rcc>
  <rcc rId="363379" sId="5">
    <nc r="D22">
      <f>10013685+9999999+(8415027+3337589)-14000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4111111111.xml><?xml version="1.0" encoding="utf-8"?>
<revisions xmlns="http://schemas.openxmlformats.org/spreadsheetml/2006/main" xmlns:r="http://schemas.openxmlformats.org/officeDocument/2006/relationships">
  <rcc rId="353137" sId="9">
    <nc r="U18">
      <v>10</v>
    </nc>
  </rcc>
  <rcc rId="353138" sId="9">
    <nc r="V18">
      <v>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c rId="398212" sId="12">
    <nc r="AH41">
      <v>5.5</v>
    </nc>
  </rcc>
  <rcc rId="398213" sId="12">
    <nc r="AH42">
      <v>29.7</v>
    </nc>
  </rcc>
  <rcc rId="398214" sId="12">
    <nc r="AH45">
      <v>3.2</v>
    </nc>
  </rcc>
  <rcc rId="398215" sId="12" numFmtId="4">
    <nc r="AH46">
      <v>11.6</v>
    </nc>
  </rcc>
  <rcc rId="398216" sId="12">
    <nc r="AH43">
      <v>2.8</v>
    </nc>
  </rcc>
  <rcc rId="398217" sId="12" numFmtId="4">
    <nc r="AH44">
      <v>9.800000000000000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C</oldFormula>
  </rdn>
  <rcv guid="{A5976DBD-6E00-4018-9591-191C2AC78223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c rId="388782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8783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8784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8785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8786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8787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8788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8789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8790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8791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8792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8793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8794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8795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8796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8797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8798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8799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8800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8801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8802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8803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8804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8805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8806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8807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8808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8809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8810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8811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8812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8813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8814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8815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8816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8817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8818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8819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8820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8821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8822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8823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8824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8825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8826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8827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8828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8829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8830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8831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8832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8833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8834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8835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8836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8837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8838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8839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8840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8841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8842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8843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884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8845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8846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8847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8848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8849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8850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8851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8852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8853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885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8855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8856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8857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8858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8859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8860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8861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8862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8863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8864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8865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8866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8867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8868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8869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8870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8871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8872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8873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8874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887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8876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8877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8878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8879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8880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8881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8882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8883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8884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888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8886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8887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8888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8889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8890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8891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8892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8893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8894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8895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8896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8897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8898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8899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8900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8901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8902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8903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8904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8905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8906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8907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8908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8909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8910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8911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8912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8913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8914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8915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8916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8917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8918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8919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8920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8921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8922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8923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8924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8925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8926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8927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8928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8929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8930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8931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8932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8933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8934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88935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88936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88937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88938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88939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88940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88941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88942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88943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88944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88945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88946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88947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88948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88949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88950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88951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88952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88953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88954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88955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88956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88957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88958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88959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88960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88961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88962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88963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88964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88965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8966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8967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8968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8969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8970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8971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8972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8973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8974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8975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8976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8977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8978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8979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8980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8981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8982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8983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8984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8985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8986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8987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8988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8989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8990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8991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8992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8993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8994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8995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8996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8997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8998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8999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9000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9001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9002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9003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9004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9005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9006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9007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9008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9009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9010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9011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9012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9013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9014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9015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9016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9017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9018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9019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9020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9021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9022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9023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9024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9025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9026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9027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9028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9029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9030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9031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9032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9033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9034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9035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9036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9037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9038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9039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9040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9041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9042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9043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9044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9045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9046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9047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9048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9049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9050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9051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9052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9053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9054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9055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9056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9057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9058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9059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9060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9061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9062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9063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9064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9065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9066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9067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9068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9069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9070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9071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9072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9073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9074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9075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9076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9077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9078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9079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9080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9081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9082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9083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9084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9085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9086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9087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9088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9089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9090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9091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9092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9093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9094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9095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9096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9097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9098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9099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9100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9101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9102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9103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9104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9105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9106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9107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9108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9109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9110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9111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9112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9113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9114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9115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9116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9117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9118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9119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9120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9121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9122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9123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9124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9125" sId="12">
    <oc r="D60">
      <f>AVERAGE(E60:AH60)</f>
    </oc>
    <nc r="D60">
      <f>AVERAGE(E60:AH60)</f>
    </nc>
  </rcc>
  <rcc rId="389126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9127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9128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9129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9130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9131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9132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9133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9134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9135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9136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9137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9138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9139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9140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9141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9142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9143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9144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9145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9146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9147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9148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9149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9150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9151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9152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9153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9154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9155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9156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9157" sId="12">
    <oc r="D62">
      <f>AVERAGE(E62:AH62)</f>
    </oc>
    <nc r="D62">
      <f>AVERAGE(E62:AH62)</f>
    </nc>
  </rcc>
  <rcc rId="389158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9159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9160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9161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9162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9163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9164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9165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9166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9167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9168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9169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9170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9171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9172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9173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9174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9175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9176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9177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9178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9179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9180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9181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9182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9183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9184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9185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9186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9187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9188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9189" sId="12">
    <oc r="D64">
      <f>AVERAGE(E64:AH64)</f>
    </oc>
    <nc r="D64">
      <f>AVERAGE(E64:AH64)</f>
    </nc>
  </rcc>
  <rcc rId="389190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9191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9192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9193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9194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9195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9196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9197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9198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9199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9200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9201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9202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9203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9204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9205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9206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9207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9208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9209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9210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9211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9212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9213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9214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9215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9216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9217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9218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9219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9220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9221" sId="12">
    <oc r="D65">
      <f>AVERAGE(E65:AH65)</f>
    </oc>
    <nc r="D65">
      <f>AVERAGE(E65:AH65)</f>
    </nc>
  </rcc>
  <rcc rId="389222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9223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9224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9225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9226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9227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9228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9229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9230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9231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9232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9233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9234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9235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9236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9237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9238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9239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9240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9241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9242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9243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9244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9245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9246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9247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9248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9249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9250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9251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9252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9253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9254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9255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9256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9257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9258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9259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9260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9261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9262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9263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9264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9265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9266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9267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9268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9269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9270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9271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9272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9273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9274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9275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9276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9277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9278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9279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9280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9281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9282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9283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9284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9285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9286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9287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9288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9289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9290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9291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9292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9293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9294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9295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9296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9297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9298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9299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9300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9301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9302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9303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9304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9305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9306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9307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9308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9309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9310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9311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9312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9313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9314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9315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9316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9317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9318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9319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9320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9321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9322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9323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9324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9325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9326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9327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9328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9329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9330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9331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9332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9333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9334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9335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9336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9337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9338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9339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9340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9341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9342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9343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9344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9345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9346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9347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9348" sId="12">
    <oc r="D70">
      <f>AVERAGE(E70:AH70)</f>
    </oc>
    <nc r="D70">
      <f>AVERAGE(E70:AH70)</f>
    </nc>
  </rcc>
  <rcc rId="389349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9350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9351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9352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9353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9354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9355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9356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9357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9358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9359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9360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9361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9362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9363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9364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9365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9366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9367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9368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9369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9370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9371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9372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9373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9374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9375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9376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9377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9378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9379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9380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9381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9382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9383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9384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9385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9386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9387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9388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9389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9390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9391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9392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9393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9394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9395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9396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9397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9398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9399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9400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9401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9402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9403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9404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9405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9406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9407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9408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9409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9410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9411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9412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9413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9414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9415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9416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9417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9418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9419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9420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9421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9422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9423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9424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9425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9426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9427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9428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9429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9430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9431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9432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9433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9434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9435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9436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9437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9438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9439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9440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9441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9442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9443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9444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9445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9446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9447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9448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9449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9450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9451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9452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9453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9454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9455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9456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9457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9458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9459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9460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9461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9462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9463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9464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9465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9466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9467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9468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9469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9470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9471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9472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9473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9474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9475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9476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9477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9478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9479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9480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9481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9482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9483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9484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9485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9486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9487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9488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9489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9490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9491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9492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9493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9494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9495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9496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9497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9498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9499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9500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9501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9502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9503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9504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9505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9506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9507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9508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9509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9510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9511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9512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9513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9514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9515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9516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9517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9518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9519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9520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9521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9522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9523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9524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9525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9526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9527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9528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9529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9530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9531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9532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9533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9534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9535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9536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9537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9538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9539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9540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9541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9542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9543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9544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9545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9546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9547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9548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9549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9550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9551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9552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9553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9554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9555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9556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9557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9558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9559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9560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9561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9562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9563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9564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9565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9566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9567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9568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9569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9570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9571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9572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9573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9574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9575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9576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9577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9578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9579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9580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9581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9582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9583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9584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9585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9586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9587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9588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9589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9590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9591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9592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9593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9594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9595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9596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9597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9598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9599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9600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9601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9602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9603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9604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9605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9606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9607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9608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9609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9610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9611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9612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9613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9614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9615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9616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9617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9618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9619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9620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9621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9622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9623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9624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9625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9626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9627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9628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9629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9630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9631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9632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9633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9634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9635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9636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9637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9638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9639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9640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9641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9642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9643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9644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9645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9646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9647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9648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9649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9650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9651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9652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9653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9654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9655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9656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9657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9658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9659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9660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9661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9662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9663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9664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9665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9666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9667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9668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9669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9670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9671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9672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9673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9674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9675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9676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9677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9678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9679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9680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9681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9682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9683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9684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9685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9686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9687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9688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9689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9690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9691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9692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9693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9694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9695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9696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9697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9698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9699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9700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9701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9702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9703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9704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9705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9706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9707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9708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9709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9710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9711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9712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9713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9714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9715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9716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9717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9718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9719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9720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9721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9722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9723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9724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9725" sId="12">
    <oc r="D78">
      <f>CO2_Ind!$AT$38</f>
    </oc>
    <nc r="D78">
      <f>CO2_Ind!$AT$38</f>
    </nc>
  </rcc>
  <rcc rId="389726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9727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9728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9729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9730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9731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9732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9733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9734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9735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9736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9737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9738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9739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9740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9741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9742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9743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9744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9745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9746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9747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9748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9749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9750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9751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9752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9753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9754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9755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9756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9757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9758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9759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9760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9761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9762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9763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9764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9765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9766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9767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9768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9769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9770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9771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9772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9773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9774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9775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9776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9777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9778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9779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9780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9781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9782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9783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9784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9785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9786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9787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9788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9789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9790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9791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9792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9793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9794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9795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9796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9797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9798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9799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9800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9801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9802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9803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9804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9805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9806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9807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9808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9809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9810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9811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9812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9813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9814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9815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9816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9817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9818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9819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9820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9821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9822" sId="9" odxf="1" dxf="1" numFmtId="4">
    <oc r="G30">
      <v>1586.6680000000001</v>
    </oc>
    <nc r="G30">
      <v>1087.631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c rId="383761" sId="8" numFmtId="4">
    <nc r="B30">
      <v>173482</v>
    </nc>
  </rcc>
  <rcc rId="383762" sId="8" numFmtId="4">
    <nc r="D30">
      <v>0</v>
    </nc>
  </rcc>
  <rcc rId="383763" sId="8">
    <nc r="E30" t="inlineStr">
      <is>
        <t>TQ-02</t>
      </is>
    </nc>
  </rcc>
  <rcc rId="383764" sId="8" numFmtId="4">
    <nc r="F30">
      <v>0</v>
    </nc>
  </rcc>
  <rcc rId="383765" sId="8" numFmtId="4">
    <oc r="G30">
      <f>G29-G20</f>
    </oc>
    <nc r="G30">
      <v>5244</v>
    </nc>
  </rcc>
  <rcc rId="383766" sId="8" numFmtId="4">
    <oc r="H30">
      <f>H29-H15</f>
    </oc>
    <nc r="H30">
      <v>4710</v>
    </nc>
  </rcc>
  <rcc rId="383767" sId="8" numFmtId="4">
    <nc r="I30">
      <v>0</v>
    </nc>
  </rcc>
  <rcc rId="383768" sId="8" numFmtId="4">
    <oc r="J30">
      <f>J29-J16</f>
    </oc>
    <nc r="J30">
      <v>6224</v>
    </nc>
  </rcc>
  <rcc rId="383769" sId="8" numFmtId="4">
    <oc r="K30">
      <f>K29-K27</f>
    </oc>
    <nc r="K30">
      <v>5205</v>
    </nc>
  </rcc>
  <rcc rId="383770" sId="8" numFmtId="4">
    <oc r="L30">
      <f>L29-L10</f>
    </oc>
    <nc r="L30">
      <v>4504</v>
    </nc>
  </rcc>
  <rcc rId="383771" sId="8" numFmtId="4">
    <oc r="M30">
      <f>M29-M28</f>
    </oc>
    <nc r="M30">
      <v>4385</v>
    </nc>
  </rcc>
  <rcc rId="383772" sId="8" numFmtId="4">
    <nc r="N30">
      <v>3606</v>
    </nc>
  </rcc>
  <rcc rId="383773" sId="8" numFmtId="4">
    <nc r="O30">
      <v>0</v>
    </nc>
  </rcc>
  <rcc rId="383774" sId="8" numFmtId="34">
    <nc r="AI30">
      <v>4723</v>
    </nc>
  </rcc>
  <rcc rId="383775" sId="8" numFmtId="34">
    <nc r="AJ30">
      <v>12</v>
    </nc>
  </rcc>
  <rcc rId="383776" sId="8" numFmtId="34">
    <nc r="AK30">
      <v>813</v>
    </nc>
  </rcc>
  <rcc rId="383777" sId="8" numFmtId="4">
    <nc r="AO30">
      <v>112110</v>
    </nc>
  </rcc>
  <rcc rId="383778" sId="8" numFmtId="4">
    <nc r="AP30">
      <v>4194304</v>
    </nc>
  </rcc>
  <rcc rId="383779" sId="8" numFmtId="34">
    <nc r="BD30">
      <v>3356595</v>
    </nc>
  </rcc>
  <rcc rId="383780" sId="8">
    <oc r="BE30">
      <f>(BD30-BD29)*10</f>
    </oc>
    <nc r="BE30"/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51111.xml><?xml version="1.0" encoding="utf-8"?>
<revisions xmlns="http://schemas.openxmlformats.org/spreadsheetml/2006/main" xmlns:r="http://schemas.openxmlformats.org/officeDocument/2006/relationships">
  <rcc rId="381351" sId="12">
    <nc r="AC41">
      <v>5.5</v>
    </nc>
  </rcc>
  <rcc rId="381352" sId="12">
    <nc r="AC42">
      <v>29.5</v>
    </nc>
  </rcc>
  <rcc rId="381353" sId="12">
    <nc r="AC43">
      <v>2.7</v>
    </nc>
  </rcc>
  <rcc rId="381354" sId="12" numFmtId="4">
    <nc r="AC44">
      <v>11</v>
    </nc>
  </rcc>
  <rcc rId="381355" sId="12">
    <nc r="AC45">
      <v>3.4</v>
    </nc>
  </rcc>
  <rcc rId="381356" sId="12" numFmtId="4">
    <nc r="AC46">
      <v>11.5</v>
    </nc>
  </rcc>
  <rcc rId="381357" sId="12" numFmtId="14">
    <nc r="AC51">
      <v>0.99970000000000003</v>
    </nc>
  </rcc>
  <rcc rId="381358" sId="12" numFmtId="14">
    <nc r="AC52">
      <v>0.99970000000000003</v>
    </nc>
  </rcc>
  <rcc rId="381359" sId="12" numFmtId="14">
    <nc r="AC53">
      <v>0.99970000000000003</v>
    </nc>
  </rcc>
  <rcc rId="381360" sId="12" numFmtId="14">
    <nc r="AC54">
      <v>0.9997000000000000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511111.xml><?xml version="1.0" encoding="utf-8"?>
<revisions xmlns="http://schemas.openxmlformats.org/spreadsheetml/2006/main" xmlns:r="http://schemas.openxmlformats.org/officeDocument/2006/relationships">
  <rcc rId="377789" sId="12">
    <nc r="AB41">
      <v>5.4</v>
    </nc>
  </rcc>
  <rcc rId="377790" sId="12">
    <nc r="AB42">
      <v>29.3</v>
    </nc>
  </rcc>
  <rcc rId="377791" sId="12">
    <nc r="AB43">
      <v>2.9</v>
    </nc>
  </rcc>
  <rcc rId="377792" sId="12">
    <nc r="AB44">
      <v>11.1</v>
    </nc>
  </rcc>
  <rcc rId="377793" sId="12">
    <nc r="AB45">
      <v>3.1</v>
    </nc>
  </rcc>
  <rcc rId="377794" sId="12">
    <nc r="AB46">
      <v>11.6</v>
    </nc>
  </rcc>
  <rcc rId="377795" sId="12" numFmtId="14">
    <nc r="AB51">
      <v>0.99980000000000002</v>
    </nc>
  </rcc>
  <rcc rId="377796" sId="12" numFmtId="14">
    <nc r="AB52">
      <v>0.99980000000000002</v>
    </nc>
  </rcc>
  <rcc rId="377797" sId="12" numFmtId="14">
    <nc r="AB53">
      <v>0.99980000000000002</v>
    </nc>
  </rcc>
  <rcc rId="377798" sId="12" numFmtId="14">
    <nc r="AB54">
      <v>0.9998000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5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5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5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5111111111.xml><?xml version="1.0" encoding="utf-8"?>
<revisions xmlns="http://schemas.openxmlformats.org/spreadsheetml/2006/main" xmlns:r="http://schemas.openxmlformats.org/officeDocument/2006/relationships">
  <rcc rId="35820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8208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8209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821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821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8212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8213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821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8215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8216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821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8218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8219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822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822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8222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822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8224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8225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822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822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8228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8229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823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823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8232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823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8234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823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823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823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823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8239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8240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824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824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8243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8244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824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8246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8247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824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8249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8250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8251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8252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8253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8254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8255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8256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8257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8258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8259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8260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8261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8262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8263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8264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8265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8266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8267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8268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8269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8270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8271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8272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8273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8274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8275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8276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8277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8278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8279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8280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8281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8282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8283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8284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8285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8286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8287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8288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8289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8290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8291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8292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8293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8294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8295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8296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8297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8298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8299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8300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8301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8302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8303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8304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8305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8306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8307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8308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8309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8310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8311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8312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8313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8314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8315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8316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8317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8318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8319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8320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8321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8322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8323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8324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8325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8326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8327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8328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8329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8330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8331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8332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8333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8334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8335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8336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8337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8338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8339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8340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8341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8342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8343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8344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8345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8346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8347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8348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834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835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835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835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835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835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835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835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835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835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835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836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836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8362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8363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8364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8365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8366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8367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8368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8369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8370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8371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8372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8373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8374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8375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8376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8377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8378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8379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8380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8381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8382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8383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8384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8385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8386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8387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8388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8389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8390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8391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8392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8393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8394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8395" sId="12">
    <oc r="E33">
      <f>VLOOKUP(E$2,GN_Dados!$A3:$CL38,84,0)/VLOOKUP(E$2,'Prod. Líquida'!$A1:$X38,21,0)</f>
    </oc>
    <nc r="E33">
      <f>VLOOKUP(E$2,GN_Dados!$A3:$CL38,84,0)/VLOOKUP(E$2,'Prod. Líquida'!$A1:$X38,21,0)</f>
    </nc>
  </rcc>
  <rcc rId="358396" sId="12">
    <oc r="F33">
      <f>VLOOKUP(F$2,GN_Dados!$A3:$CL38,84,0)/VLOOKUP(F$2,'Prod. Líquida'!$A1:$X38,21,0)</f>
    </oc>
    <nc r="F33">
      <f>VLOOKUP(F$2,GN_Dados!$A3:$CL38,84,0)/VLOOKUP(F$2,'Prod. Líquida'!$A1:$X38,21,0)</f>
    </nc>
  </rcc>
  <rcc rId="358397" sId="12">
    <oc r="G33">
      <f>VLOOKUP(G$2,GN_Dados!$A3:$CL38,84,0)/VLOOKUP(G$2,'Prod. Líquida'!$A1:$X38,21,0)</f>
    </oc>
    <nc r="G33">
      <f>VLOOKUP(G$2,GN_Dados!$A3:$CL38,84,0)/VLOOKUP(G$2,'Prod. Líquida'!$A1:$X38,21,0)</f>
    </nc>
  </rcc>
  <rcc rId="358398" sId="12">
    <oc r="H33">
      <f>VLOOKUP(H$2,GN_Dados!$A3:$CL38,84,0)/VLOOKUP(H$2,'Prod. Líquida'!$A1:$X38,21,0)</f>
    </oc>
    <nc r="H33">
      <f>VLOOKUP(H$2,GN_Dados!$A3:$CL38,84,0)/VLOOKUP(H$2,'Prod. Líquida'!$A1:$X38,21,0)</f>
    </nc>
  </rcc>
  <rcc rId="358399" sId="12">
    <oc r="I33">
      <f>VLOOKUP(I$2,GN_Dados!$A3:$CL38,84,0)/VLOOKUP(I$2,'Prod. Líquida'!$A1:$X38,21,0)</f>
    </oc>
    <nc r="I33">
      <f>VLOOKUP(I$2,GN_Dados!$A3:$CL38,84,0)/VLOOKUP(I$2,'Prod. Líquida'!$A1:$X38,21,0)</f>
    </nc>
  </rcc>
  <rcc rId="358400" sId="12">
    <oc r="J33">
      <f>VLOOKUP(J$2,GN_Dados!$A3:$CL38,84,0)/VLOOKUP(J$2,'Prod. Líquida'!$A1:$X38,21,0)</f>
    </oc>
    <nc r="J33">
      <f>VLOOKUP(J$2,GN_Dados!$A3:$CL38,84,0)/VLOOKUP(J$2,'Prod. Líquida'!$A1:$X38,21,0)</f>
    </nc>
  </rcc>
  <rcc rId="358401" sId="12">
    <oc r="K33">
      <f>VLOOKUP(K$2,GN_Dados!$A3:$CL38,84,0)/VLOOKUP(K$2,'Prod. Líquida'!$A1:$X38,21,0)</f>
    </oc>
    <nc r="K33">
      <f>VLOOKUP(K$2,GN_Dados!$A3:$CL38,84,0)/VLOOKUP(K$2,'Prod. Líquida'!$A1:$X38,21,0)</f>
    </nc>
  </rcc>
  <rcc rId="358402" sId="12">
    <oc r="L33">
      <f>VLOOKUP(L$2,GN_Dados!$A3:$CL38,84,0)/VLOOKUP(L$2,'Prod. Líquida'!$A1:$X38,21,0)</f>
    </oc>
    <nc r="L33">
      <f>VLOOKUP(L$2,GN_Dados!$A3:$CL38,84,0)/VLOOKUP(L$2,'Prod. Líquida'!$A1:$X38,21,0)</f>
    </nc>
  </rcc>
  <rcc rId="358403" sId="12">
    <oc r="M33">
      <f>VLOOKUP(M$2,GN_Dados!$A3:$CL38,84,0)/VLOOKUP(M$2,'Prod. Líquida'!$A1:$X38,21,0)</f>
    </oc>
    <nc r="M33">
      <f>VLOOKUP(M$2,GN_Dados!$A3:$CL38,84,0)/VLOOKUP(M$2,'Prod. Líquida'!$A1:$X38,21,0)</f>
    </nc>
  </rcc>
  <rcc rId="358404" sId="12">
    <oc r="N33">
      <f>VLOOKUP(N$2,GN_Dados!$A3:$CL38,84,0)/VLOOKUP(N$2,'Prod. Líquida'!$A1:$X38,21,0)</f>
    </oc>
    <nc r="N33">
      <f>VLOOKUP(N$2,GN_Dados!$A3:$CL38,84,0)/VLOOKUP(N$2,'Prod. Líquida'!$A1:$X38,21,0)</f>
    </nc>
  </rcc>
  <rcc rId="358405" sId="12">
    <oc r="O33">
      <f>VLOOKUP(O$2,GN_Dados!$A3:$CL38,84,0)/VLOOKUP(O$2,'Prod. Líquida'!$A1:$X38,21,0)</f>
    </oc>
    <nc r="O33">
      <f>VLOOKUP(O$2,GN_Dados!$A3:$CL38,84,0)/VLOOKUP(O$2,'Prod. Líquida'!$A1:$X38,21,0)</f>
    </nc>
  </rcc>
  <rcc rId="358406" sId="12">
    <oc r="P33">
      <f>VLOOKUP(P$2,GN_Dados!$A3:$CL38,84,0)/VLOOKUP(P$2,'Prod. Líquida'!$A1:$X38,21,0)</f>
    </oc>
    <nc r="P33">
      <f>VLOOKUP(P$2,GN_Dados!$A3:$CL38,84,0)/VLOOKUP(P$2,'Prod. Líquida'!$A1:$X38,21,0)</f>
    </nc>
  </rcc>
  <rcc rId="358407" sId="12">
    <oc r="Q33">
      <f>VLOOKUP(Q$2,GN_Dados!$A3:$CL38,84,0)/VLOOKUP(Q$2,'Prod. Líquida'!$A1:$X38,21,0)</f>
    </oc>
    <nc r="Q33">
      <f>VLOOKUP(Q$2,GN_Dados!$A3:$CL38,84,0)/VLOOKUP(Q$2,'Prod. Líquida'!$A1:$X38,21,0)</f>
    </nc>
  </rcc>
  <rcc rId="358408" sId="12">
    <oc r="R33">
      <f>VLOOKUP(R$2,GN_Dados!$A3:$CL38,84,0)/VLOOKUP(R$2,'Prod. Líquida'!$A1:$X38,21,0)</f>
    </oc>
    <nc r="R33">
      <f>VLOOKUP(R$2,GN_Dados!$A3:$CL38,84,0)/VLOOKUP(R$2,'Prod. Líquida'!$A1:$X38,21,0)</f>
    </nc>
  </rcc>
  <rcc rId="358409" sId="12">
    <oc r="S33">
      <f>VLOOKUP(S$2,GN_Dados!$A3:$CL38,84,0)/VLOOKUP(S$2,'Prod. Líquida'!$A1:$X38,21,0)</f>
    </oc>
    <nc r="S33">
      <f>VLOOKUP(S$2,GN_Dados!$A3:$CL38,84,0)/VLOOKUP(S$2,'Prod. Líquida'!$A1:$X38,21,0)</f>
    </nc>
  </rcc>
  <rcc rId="358410" sId="12">
    <oc r="T33">
      <f>VLOOKUP(T$2,GN_Dados!$A3:$CL38,84,0)/VLOOKUP(T$2,'Prod. Líquida'!$A1:$X38,21,0)</f>
    </oc>
    <nc r="T33">
      <f>VLOOKUP(T$2,GN_Dados!$A3:$CL38,84,0)/VLOOKUP(T$2,'Prod. Líquida'!$A1:$X38,21,0)</f>
    </nc>
  </rcc>
  <rcc rId="358411" sId="12">
    <oc r="U33">
      <f>VLOOKUP(U$2,GN_Dados!$A3:$CL38,84,0)/VLOOKUP(U$2,'Prod. Líquida'!$A1:$X38,21,0)</f>
    </oc>
    <nc r="U33">
      <f>VLOOKUP(U$2,GN_Dados!$A3:$CL38,84,0)/VLOOKUP(U$2,'Prod. Líquida'!$A1:$X38,21,0)</f>
    </nc>
  </rcc>
  <rcc rId="358412" sId="12">
    <oc r="V33">
      <f>VLOOKUP(V$2,GN_Dados!$A3:$CL38,84,0)/VLOOKUP(V$2,'Prod. Líquida'!$A1:$X38,21,0)</f>
    </oc>
    <nc r="V33">
      <f>VLOOKUP(V$2,GN_Dados!$A3:$CL38,84,0)/VLOOKUP(V$2,'Prod. Líquida'!$A1:$X38,21,0)</f>
    </nc>
  </rcc>
  <rcc rId="358413" sId="12">
    <oc r="W33">
      <f>VLOOKUP(W$2,GN_Dados!$A3:$CL38,84,0)/VLOOKUP(W$2,'Prod. Líquida'!$A1:$X38,21,0)</f>
    </oc>
    <nc r="W33">
      <f>VLOOKUP(W$2,GN_Dados!$A3:$CL38,84,0)/VLOOKUP(W$2,'Prod. Líquida'!$A1:$X38,21,0)</f>
    </nc>
  </rcc>
  <rcc rId="358414" sId="12">
    <oc r="X33">
      <f>VLOOKUP(X$2,GN_Dados!$A3:$CL38,84,0)/VLOOKUP(X$2,'Prod. Líquida'!$A1:$X38,21,0)</f>
    </oc>
    <nc r="X33">
      <f>VLOOKUP(X$2,GN_Dados!$A3:$CL38,84,0)/VLOOKUP(X$2,'Prod. Líquida'!$A1:$X38,21,0)</f>
    </nc>
  </rcc>
  <rcc rId="358415" sId="12">
    <oc r="Y33">
      <f>VLOOKUP(Y$2,GN_Dados!$A3:$CL38,84,0)/VLOOKUP(Y$2,'Prod. Líquida'!$A1:$X38,21,0)</f>
    </oc>
    <nc r="Y33">
      <f>VLOOKUP(Y$2,GN_Dados!$A3:$CL38,84,0)/VLOOKUP(Y$2,'Prod. Líquida'!$A1:$X38,21,0)</f>
    </nc>
  </rcc>
  <rcc rId="358416" sId="12">
    <oc r="Z33">
      <f>VLOOKUP(Z$2,GN_Dados!$A3:$CL38,84,0)/VLOOKUP(Z$2,'Prod. Líquida'!$A1:$X38,21,0)</f>
    </oc>
    <nc r="Z33">
      <f>VLOOKUP(Z$2,GN_Dados!$A3:$CL38,84,0)/VLOOKUP(Z$2,'Prod. Líquida'!$A1:$X38,21,0)</f>
    </nc>
  </rcc>
  <rcc rId="358417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8418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8419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8420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8421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8422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8423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8424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8425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8426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8427" sId="12">
    <oc r="E34">
      <f>VLOOKUP(E$2,GN_Dados!$A4:$CL39,90,0)/VLOOKUP(E$2,'Prod. Líquida'!$A2:$X39,22,0)</f>
    </oc>
    <nc r="E34">
      <f>VLOOKUP(E$2,GN_Dados!$A4:$CL39,90,0)/VLOOKUP(E$2,'Prod. Líquida'!$A2:$X39,22,0)</f>
    </nc>
  </rcc>
  <rcc rId="358428" sId="12">
    <oc r="F34">
      <f>VLOOKUP(F$2,GN_Dados!$A4:$CL39,90,0)/VLOOKUP(F$2,'Prod. Líquida'!$A2:$X39,22,0)</f>
    </oc>
    <nc r="F34">
      <f>VLOOKUP(F$2,GN_Dados!$A4:$CL39,90,0)/VLOOKUP(F$2,'Prod. Líquida'!$A2:$X39,22,0)</f>
    </nc>
  </rcc>
  <rcc rId="358429" sId="12">
    <oc r="G34">
      <f>VLOOKUP(G$2,GN_Dados!$A4:$CL39,90,0)/VLOOKUP(G$2,'Prod. Líquida'!$A2:$X39,22,0)</f>
    </oc>
    <nc r="G34">
      <f>VLOOKUP(G$2,GN_Dados!$A4:$CL39,90,0)/VLOOKUP(G$2,'Prod. Líquida'!$A2:$X39,22,0)</f>
    </nc>
  </rcc>
  <rcc rId="358430" sId="12">
    <oc r="H34">
      <f>VLOOKUP(H$2,GN_Dados!$A4:$CL39,90,0)/VLOOKUP(H$2,'Prod. Líquida'!$A2:$X39,22,0)</f>
    </oc>
    <nc r="H34">
      <f>VLOOKUP(H$2,GN_Dados!$A4:$CL39,90,0)/VLOOKUP(H$2,'Prod. Líquida'!$A2:$X39,22,0)</f>
    </nc>
  </rcc>
  <rcc rId="358431" sId="12">
    <oc r="I34">
      <f>VLOOKUP(I$2,GN_Dados!$A4:$CL39,90,0)/VLOOKUP(I$2,'Prod. Líquida'!$A2:$X39,22,0)</f>
    </oc>
    <nc r="I34">
      <f>VLOOKUP(I$2,GN_Dados!$A4:$CL39,90,0)/VLOOKUP(I$2,'Prod. Líquida'!$A2:$X39,22,0)</f>
    </nc>
  </rcc>
  <rcc rId="358432" sId="12">
    <oc r="J34">
      <f>VLOOKUP(J$2,GN_Dados!$A4:$CL39,90,0)/VLOOKUP(J$2,'Prod. Líquida'!$A2:$X39,22,0)</f>
    </oc>
    <nc r="J34">
      <f>VLOOKUP(J$2,GN_Dados!$A4:$CL39,90,0)/VLOOKUP(J$2,'Prod. Líquida'!$A2:$X39,22,0)</f>
    </nc>
  </rcc>
  <rcc rId="358433" sId="12">
    <oc r="K34">
      <f>VLOOKUP(K$2,GN_Dados!$A4:$CL39,90,0)/VLOOKUP(K$2,'Prod. Líquida'!$A2:$X39,22,0)</f>
    </oc>
    <nc r="K34">
      <f>VLOOKUP(K$2,GN_Dados!$A4:$CL39,90,0)/VLOOKUP(K$2,'Prod. Líquida'!$A2:$X39,22,0)</f>
    </nc>
  </rcc>
  <rcc rId="358434" sId="12">
    <oc r="L34">
      <f>VLOOKUP(L$2,GN_Dados!$A4:$CL39,90,0)/VLOOKUP(L$2,'Prod. Líquida'!$A2:$X39,22,0)</f>
    </oc>
    <nc r="L34">
      <f>VLOOKUP(L$2,GN_Dados!$A4:$CL39,90,0)/VLOOKUP(L$2,'Prod. Líquida'!$A2:$X39,22,0)</f>
    </nc>
  </rcc>
  <rcc rId="358435" sId="12">
    <oc r="M34">
      <f>VLOOKUP(M$2,GN_Dados!$A4:$CL39,90,0)/VLOOKUP(M$2,'Prod. Líquida'!$A2:$X39,22,0)</f>
    </oc>
    <nc r="M34">
      <f>VLOOKUP(M$2,GN_Dados!$A4:$CL39,90,0)/VLOOKUP(M$2,'Prod. Líquida'!$A2:$X39,22,0)</f>
    </nc>
  </rcc>
  <rcc rId="358436" sId="12">
    <oc r="N34">
      <f>VLOOKUP(N$2,GN_Dados!$A4:$CL39,90,0)/VLOOKUP(N$2,'Prod. Líquida'!$A2:$X39,22,0)</f>
    </oc>
    <nc r="N34">
      <f>VLOOKUP(N$2,GN_Dados!$A4:$CL39,90,0)/VLOOKUP(N$2,'Prod. Líquida'!$A2:$X39,22,0)</f>
    </nc>
  </rcc>
  <rcc rId="358437" sId="12">
    <oc r="O34">
      <f>VLOOKUP(O$2,GN_Dados!$A4:$CL39,90,0)/VLOOKUP(O$2,'Prod. Líquida'!$A2:$X39,22,0)</f>
    </oc>
    <nc r="O34">
      <f>VLOOKUP(O$2,GN_Dados!$A4:$CL39,90,0)/VLOOKUP(O$2,'Prod. Líquida'!$A2:$X39,22,0)</f>
    </nc>
  </rcc>
  <rcc rId="358438" sId="12">
    <oc r="P34">
      <f>VLOOKUP(P$2,GN_Dados!$A4:$CL39,90,0)/VLOOKUP(P$2,'Prod. Líquida'!$A2:$X39,22,0)</f>
    </oc>
    <nc r="P34">
      <f>VLOOKUP(P$2,GN_Dados!$A4:$CL39,90,0)/VLOOKUP(P$2,'Prod. Líquida'!$A2:$X39,22,0)</f>
    </nc>
  </rcc>
  <rcc rId="358439" sId="12">
    <oc r="Q34">
      <f>VLOOKUP(Q$2,GN_Dados!$A4:$CL39,90,0)/VLOOKUP(Q$2,'Prod. Líquida'!$A2:$X39,22,0)</f>
    </oc>
    <nc r="Q34">
      <f>VLOOKUP(Q$2,GN_Dados!$A4:$CL39,90,0)/VLOOKUP(Q$2,'Prod. Líquida'!$A2:$X39,22,0)</f>
    </nc>
  </rcc>
  <rcc rId="358440" sId="12">
    <oc r="R34">
      <f>VLOOKUP(R$2,GN_Dados!$A4:$CL39,90,0)/VLOOKUP(R$2,'Prod. Líquida'!$A2:$X39,22,0)</f>
    </oc>
    <nc r="R34">
      <f>VLOOKUP(R$2,GN_Dados!$A4:$CL39,90,0)/VLOOKUP(R$2,'Prod. Líquida'!$A2:$X39,22,0)</f>
    </nc>
  </rcc>
  <rcc rId="358441" sId="12">
    <oc r="S34">
      <f>VLOOKUP(S$2,GN_Dados!$A4:$CL39,90,0)/VLOOKUP(S$2,'Prod. Líquida'!$A2:$X39,22,0)</f>
    </oc>
    <nc r="S34">
      <f>VLOOKUP(S$2,GN_Dados!$A4:$CL39,90,0)/VLOOKUP(S$2,'Prod. Líquida'!$A2:$X39,22,0)</f>
    </nc>
  </rcc>
  <rcc rId="358442" sId="12">
    <oc r="T34">
      <f>VLOOKUP(T$2,GN_Dados!$A4:$CL39,90,0)/VLOOKUP(T$2,'Prod. Líquida'!$A2:$X39,22,0)</f>
    </oc>
    <nc r="T34">
      <f>VLOOKUP(T$2,GN_Dados!$A4:$CL39,90,0)/VLOOKUP(T$2,'Prod. Líquida'!$A2:$X39,22,0)</f>
    </nc>
  </rcc>
  <rcc rId="358443" sId="12">
    <oc r="U34">
      <f>VLOOKUP(U$2,GN_Dados!$A4:$CL39,90,0)/VLOOKUP(U$2,'Prod. Líquida'!$A2:$X39,22,0)</f>
    </oc>
    <nc r="U34">
      <f>VLOOKUP(U$2,GN_Dados!$A4:$CL39,90,0)/VLOOKUP(U$2,'Prod. Líquida'!$A2:$X39,22,0)</f>
    </nc>
  </rcc>
  <rcc rId="358444" sId="12">
    <oc r="V34">
      <f>VLOOKUP(V$2,GN_Dados!$A4:$CL39,90,0)/VLOOKUP(V$2,'Prod. Líquida'!$A2:$X39,22,0)</f>
    </oc>
    <nc r="V34">
      <f>VLOOKUP(V$2,GN_Dados!$A4:$CL39,90,0)/VLOOKUP(V$2,'Prod. Líquida'!$A2:$X39,22,0)</f>
    </nc>
  </rcc>
  <rcc rId="358445" sId="12">
    <oc r="W34">
      <f>VLOOKUP(W$2,GN_Dados!$A4:$CL39,90,0)/VLOOKUP(W$2,'Prod. Líquida'!$A2:$X39,22,0)</f>
    </oc>
    <nc r="W34">
      <f>VLOOKUP(W$2,GN_Dados!$A4:$CL39,90,0)/VLOOKUP(W$2,'Prod. Líquida'!$A2:$X39,22,0)</f>
    </nc>
  </rcc>
  <rcc rId="358446" sId="12">
    <oc r="X34">
      <f>VLOOKUP(X$2,GN_Dados!$A4:$CL39,90,0)/VLOOKUP(X$2,'Prod. Líquida'!$A2:$X39,22,0)</f>
    </oc>
    <nc r="X34">
      <f>VLOOKUP(X$2,GN_Dados!$A4:$CL39,90,0)/VLOOKUP(X$2,'Prod. Líquida'!$A2:$X39,22,0)</f>
    </nc>
  </rcc>
  <rcc rId="358447" sId="12">
    <oc r="Y34">
      <f>VLOOKUP(Y$2,GN_Dados!$A4:$CL39,90,0)/VLOOKUP(Y$2,'Prod. Líquida'!$A2:$X39,22,0)</f>
    </oc>
    <nc r="Y34">
      <f>VLOOKUP(Y$2,GN_Dados!$A4:$CL39,90,0)/VLOOKUP(Y$2,'Prod. Líquida'!$A2:$X39,22,0)</f>
    </nc>
  </rcc>
  <rcc rId="358448" sId="12">
    <oc r="Z34">
      <f>VLOOKUP(Z$2,GN_Dados!$A4:$CL39,90,0)/VLOOKUP(Z$2,'Prod. Líquida'!$A2:$X39,22,0)</f>
    </oc>
    <nc r="Z34">
      <f>VLOOKUP(Z$2,GN_Dados!$A4:$CL39,90,0)/VLOOKUP(Z$2,'Prod. Líquida'!$A2:$X39,22,0)</f>
    </nc>
  </rcc>
  <rcc rId="358449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8450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8451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8452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8453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8454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8455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8456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8457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8458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8459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8460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8461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8462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8463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8464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8465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8466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8467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8468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8469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8470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8471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8472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8473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8474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8475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8476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8477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8478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8479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8480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8481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8482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8483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8484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8485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8486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8487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8488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8489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8490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8491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8492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8493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8494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8495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8496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8497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8498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8499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8500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8501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8502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8503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8504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8505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8506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8507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8508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8509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8510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8511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8512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8513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8514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8515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8516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8517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8518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8519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8520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8521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8522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8523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8524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8525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8526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8527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8528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8529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8530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8531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8532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8533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8534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8535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8536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8537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8538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8539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8540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8541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8542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8543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8544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8545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8546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8547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8548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8549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8550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8551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8552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8553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8554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8555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8556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8557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8558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8559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8560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8561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8562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8563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8564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8565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8566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8567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8568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8569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8570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8571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8572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8573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8574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8575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8576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8577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8578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8579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8580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8581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8582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8583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8584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8585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8586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8587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8588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8589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8590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8591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8592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8593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8594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8595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8596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8597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8598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8599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8600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8601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8602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8603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8604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8605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8606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8607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8608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8609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8610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8611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8612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8613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8614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8615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8616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8617" sId="12">
    <oc r="D62">
      <f>AVERAGE(E62:AH62)</f>
    </oc>
    <nc r="D62">
      <f>AVERAGE(E62:AH62)</f>
    </nc>
  </rcc>
  <rcc rId="358618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8619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8620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8621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8622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8623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8624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8625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8626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8627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8628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8629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8630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8631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8632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8633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8634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8635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8636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8637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8638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8639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8640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8641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8642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8643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8644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8645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8646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8647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8648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8649" sId="12">
    <oc r="D64">
      <f>AVERAGE(E64:AH64)</f>
    </oc>
    <nc r="D64">
      <f>AVERAGE(E64:AH64)</f>
    </nc>
  </rcc>
  <rcc rId="358650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8651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8652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8653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8654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8655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8656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8657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8658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8659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8660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8661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8662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8663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8664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8665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8666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8667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8668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8669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8670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8671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8672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8673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8674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8675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8676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8677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8678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8679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8680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8681" sId="12">
    <oc r="D66">
      <f>AVERAGE(E66:AH66)</f>
    </oc>
    <nc r="D66">
      <f>AVERAGE(E66:AH66)</f>
    </nc>
  </rcc>
  <rcc rId="358682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8683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8684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8685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8686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8687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8688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8689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8690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8691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8692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8693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8694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8695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8696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8697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8698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8699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8700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8701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8702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8703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8704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8705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8706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8707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8708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8709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8710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8711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8712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8713" sId="12">
    <oc r="D67">
      <f>AVERAGE(E67:AH67)</f>
    </oc>
    <nc r="D67">
      <f>AVERAGE(E67:AH67)</f>
    </nc>
  </rcc>
  <rcc rId="358714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8715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8716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8717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8718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8719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8720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8721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8722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8723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8724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8725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8726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8727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8728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8729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8730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8731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8732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8733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8734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8735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8736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8737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8738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8739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8740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8741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8742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8743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8744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8745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8746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8747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8748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8749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8750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8751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8752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8753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8754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8755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8756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8757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8758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8759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8760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8761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8762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8763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8764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8765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8766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8767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8768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8769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8770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8771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8772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8773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8774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8775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8776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8777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8778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8779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8780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8781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8782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8783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8784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8785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8786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8787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8788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8789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8790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8791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8792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8793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8794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8795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8796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8797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8798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8799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8800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8801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8802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8803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8804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8805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8806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8807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8808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8809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8810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8811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8812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8813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8814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8815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8816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8817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8818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8819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8820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8821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8822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8823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8824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8825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8826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8827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8828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8829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8830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8831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8832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8833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8834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8835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8836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8837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8838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8839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8840" sId="12">
    <oc r="D72">
      <f>AVERAGE(E72:AH72)</f>
    </oc>
    <nc r="D72">
      <f>AVERAGE(E72:AH72)</f>
    </nc>
  </rcc>
  <rcc rId="358841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8842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8843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8844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8845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8846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58847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58848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58849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58850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58851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58852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58853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58854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58855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58856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58857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58858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58859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58860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58861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58862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58863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58864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58865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58866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58867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58868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58869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58870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58871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58872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58873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58874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58875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58876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58877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58878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58879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58880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58881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58882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58883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58884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58885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58886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58887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58888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58889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58890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58891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58892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58893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58894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58895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58896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58897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58898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58899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58900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58901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58902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5890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890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890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890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890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890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890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891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891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891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891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891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891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891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891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891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891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892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892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892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892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892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892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892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892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892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892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893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893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893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893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8934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58935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58936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58937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58938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58939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58940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58941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58942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58943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58944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58945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58946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58947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58948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58949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58950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58951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58952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58953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58954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58955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58956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58957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58958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58959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58960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58961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58962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58963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58964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58965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8966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8967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8968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8969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8970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8971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8972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8973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8974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8975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8976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8977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8978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8979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8980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8981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8982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8983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8984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8985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8986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8987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8988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8989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8990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8991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8992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8993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8994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8995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8996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8997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8998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8999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9000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9001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9002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9003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9004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9005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9006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9007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9008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9009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9010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9011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9012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9013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9014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9015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9016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9017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9018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9019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9020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9021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9022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9023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9024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9025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9026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9027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9028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9029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9030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9031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9032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9033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9034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9035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9036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9037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9038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9039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9040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9041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9042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9043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9044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9045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9046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9047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9048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9049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9050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9051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9052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9053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9054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9055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9056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9057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9058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9059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9060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9061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9062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9063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9064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9065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9066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9067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9068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9069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9070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9071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9072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9073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9074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9075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9076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9077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9078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9079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9080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59081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9082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9083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9084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9085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9086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9087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9088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9089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9090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9091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9092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9093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9094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9095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9096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9097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9098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9099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9100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9101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9102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9103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9104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9105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9106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9107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9108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9109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9110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9111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9112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9113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9114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9115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9116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9117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9118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9119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59120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59121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59122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59123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59124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59125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59126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59127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59128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59129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59130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59131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59132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59133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59134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59135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59136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59137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59138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59139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59140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59141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59142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59143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59144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59145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59146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59147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59148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59149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59150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59151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59152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59153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59154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59155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59156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59157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59158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59159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59160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59161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59162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59163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59164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59165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59166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59167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59168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59169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59170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59171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59172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59173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59174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59175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59176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59177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59178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59179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59180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5918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5918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5918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5918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5918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5918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5918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5918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5918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5919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5919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5919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5919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5919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5919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5919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5919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5919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5919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5920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5920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5920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5920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5920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5920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5920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5920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5920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920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921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921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59212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59213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59214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59215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59216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59217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59218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59219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59220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59221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59222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59223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59224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59225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59226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59227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59228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59229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59230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59231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59232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59233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59234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59235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59236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59237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59238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59239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59240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59241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59242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59243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59244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59245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59246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59247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59248" sId="12">
    <oc r="D80">
      <f>CO2_Ind!$AT$38</f>
    </oc>
    <nc r="D80">
      <f>CO2_Ind!$AT$38</f>
    </nc>
  </rcc>
  <rcc rId="359249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59250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59251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59252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59253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59254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59255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59256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59257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59258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59259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59260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59261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59262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59263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59264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59265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59266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59267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59268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59269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59270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59271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59272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59273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59274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59275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59276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59277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59278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59279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59280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59281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59282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59283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59284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59285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59286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59287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59288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59289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59290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59291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59292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59293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59294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59295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59296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59297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59298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59299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59300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59301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59302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59303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59304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59305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59306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59307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59308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59309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59310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59311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59312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59313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59314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59315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59316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59317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59318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59319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59320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59321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59322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59323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59324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59325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59326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59327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59328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59329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59330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59331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59332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59333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59334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59335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59336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59337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59338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59339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59340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59341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59342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59343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59344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c rId="359345" sId="12">
    <nc r="T15" t="inlineStr">
      <is>
        <t>Sim</t>
      </is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75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5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c rId="389901" sId="8" numFmtId="4">
    <oc r="B32">
      <v>198970</v>
    </oc>
    <nc r="B32">
      <v>184413</v>
    </nc>
  </rcc>
  <rcc rId="389902" sId="8" numFmtId="4">
    <nc r="D32">
      <v>0</v>
    </nc>
  </rcc>
  <rcc rId="389903" sId="8">
    <nc r="E32" t="inlineStr">
      <is>
        <t xml:space="preserve"> -</t>
      </is>
    </nc>
  </rcc>
  <rcc rId="389904" sId="8" numFmtId="4">
    <nc r="F32">
      <v>0</v>
    </nc>
  </rcc>
  <rcc rId="389905" sId="8" numFmtId="4">
    <nc r="G32">
      <v>4883</v>
    </nc>
  </rcc>
  <rcc rId="389906" sId="8" numFmtId="4">
    <nc r="H32">
      <v>1007</v>
    </nc>
  </rcc>
  <rcc rId="389907" sId="8" numFmtId="4">
    <nc r="I32">
      <v>1730</v>
    </nc>
  </rcc>
  <rcc rId="389908" sId="8" numFmtId="4">
    <nc r="J32">
      <v>5087</v>
    </nc>
  </rcc>
  <rcc rId="389909" sId="8" numFmtId="4">
    <nc r="K32">
      <v>4671</v>
    </nc>
  </rcc>
  <rcc rId="389910" sId="8" numFmtId="4">
    <nc r="L32">
      <v>3509</v>
    </nc>
  </rcc>
  <rcc rId="389911" sId="8" numFmtId="4">
    <nc r="M32">
      <v>3094</v>
    </nc>
  </rcc>
  <rcc rId="389912" sId="8" numFmtId="4">
    <nc r="N32">
      <v>2006</v>
    </nc>
  </rcc>
  <rcc rId="389913" sId="8" numFmtId="4">
    <nc r="O32">
      <v>0</v>
    </nc>
  </rcc>
  <rcc rId="389914" sId="8" numFmtId="34">
    <nc r="AI32">
      <v>4723</v>
    </nc>
  </rcc>
  <rcc rId="389915" sId="8" numFmtId="34">
    <nc r="AJ32">
      <v>12</v>
    </nc>
  </rcc>
  <rcc rId="389916" sId="8" numFmtId="34">
    <nc r="AK32">
      <v>1770</v>
    </nc>
  </rcc>
  <rcc rId="389917" sId="8" numFmtId="4">
    <nc r="AO32">
      <v>112129</v>
    </nc>
  </rcc>
  <rcc rId="389918" sId="8" numFmtId="4">
    <nc r="AP32">
      <v>4194304</v>
    </nc>
  </rcc>
  <rcc rId="389919" sId="8" numFmtId="34">
    <nc r="BD32">
      <v>335659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76111.xml><?xml version="1.0" encoding="utf-8"?>
<revisions xmlns="http://schemas.openxmlformats.org/spreadsheetml/2006/main" xmlns:r="http://schemas.openxmlformats.org/officeDocument/2006/relationships">
  <rcc rId="386323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6324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6325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6326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6327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6328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6329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6330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6331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6332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6333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6334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6335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6336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6337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6338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6339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6340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6341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6342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6343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6344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6345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6346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6347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6348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6349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6350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6351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6352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6353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6354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6355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6356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6357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6358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6359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6360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6361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6362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6363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6364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6365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6366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6367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6368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6369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6370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6371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6372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6373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6374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6375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6376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6377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6378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6379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6380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6381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6382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6383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6384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6385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6386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6387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6388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6389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6390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6391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6392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6393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6394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6395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6396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6397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6398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6399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6400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6401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6402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6403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6404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6405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6406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6407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6408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6409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6410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6411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6412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6413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6414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6415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6416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6417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6418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6419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6420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6421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6422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6423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6424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6425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6426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6427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6428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6429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6430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6431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6432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6433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6434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6435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6436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6437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6438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6439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6440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6441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6442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6443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6444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6445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6446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6447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6448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6449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6450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6451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6452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6453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6454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6455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6456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6457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6458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6459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6460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6461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6462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6463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6464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6465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6466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6467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6468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6469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6470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6471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6472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6473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6474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6475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86476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86477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86478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86479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86480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86481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86482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86483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86484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86485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86486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86487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86488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86489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86490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86491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86492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86493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86494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86495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86496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86497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86498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86499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86500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86501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86502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86503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86504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86505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86506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6507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6508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6509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6510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6511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6512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6513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6514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6515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6516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6517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6518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6519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6520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6521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6522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6523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6524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6525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6526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6527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6528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6529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6530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6531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6532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6533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6534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6535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6536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6537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6538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6539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6540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6541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6542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6543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6544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6545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6546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6547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6548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6549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6550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6551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6552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6553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6554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6555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6556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6557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6558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6559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6560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6561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6562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6563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6564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6565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6566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6567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6568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6569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6570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6571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6572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6573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6574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6575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6576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6577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6578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6579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6580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6581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6582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6583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6584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6585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6586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6587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6588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6589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6590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6591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6592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6593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6594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6595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6596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6597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6598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6599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6600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6601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6602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6603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6604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6605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6606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6607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6608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6609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6610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6611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6612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6613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6614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6615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6616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6617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6618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6619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6620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6621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6622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6623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6624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6625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6626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6627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6628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6629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6630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6631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6632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6633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6634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6635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6636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6637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6638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6639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6640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6641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6642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6643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6644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6645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6646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6647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6648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6649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6650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6651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6652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6653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6654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6655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6656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6657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6658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6659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6660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6661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6662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6663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6664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6665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6666" sId="12">
    <oc r="D60">
      <f>AVERAGE(E60:AH60)</f>
    </oc>
    <nc r="D60">
      <f>AVERAGE(E60:AH60)</f>
    </nc>
  </rcc>
  <rcc rId="386667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6668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6669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6670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6671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6672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6673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6674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6675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6676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6677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6678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6679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6680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6681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6682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6683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6684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6685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6686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6687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6688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6689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6690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6691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6692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6693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6694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6695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6696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6697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6698" sId="12">
    <oc r="D62">
      <f>AVERAGE(E62:AH62)</f>
    </oc>
    <nc r="D62">
      <f>AVERAGE(E62:AH62)</f>
    </nc>
  </rcc>
  <rcc rId="38669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670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670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670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670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670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670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670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670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670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670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671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671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671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671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671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671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671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671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671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671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672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672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672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672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672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672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672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672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672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6729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6730" sId="12">
    <oc r="D64">
      <f>AVERAGE(E64:AH64)</f>
    </oc>
    <nc r="D64">
      <f>AVERAGE(E64:AH64)</f>
    </nc>
  </rcc>
  <rcc rId="386731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6732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6733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6734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6735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6736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6737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6738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6739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6740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6741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6742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6743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6744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6745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6746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6747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6748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6749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6750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6751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6752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6753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6754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6755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6756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6757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6758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6759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6760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6761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6762" sId="12">
    <oc r="D65">
      <f>AVERAGE(E65:AH65)</f>
    </oc>
    <nc r="D65">
      <f>AVERAGE(E65:AH65)</f>
    </nc>
  </rcc>
  <rcc rId="38676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676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6765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676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676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676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676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6770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677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677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677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677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6775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677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677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677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677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6780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678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678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678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678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6785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678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678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678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678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6790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679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679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6793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6794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6795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6796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6797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6798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6799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6800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6801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6802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6803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6804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6805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6806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6807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6808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6809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6810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6811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6812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6813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6814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6815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6816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6817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6818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6819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6820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6821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6822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6823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6824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6825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6826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6827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6828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6829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6830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6831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6832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6833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6834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6835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6836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6837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6838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6839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6840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6841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6842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6843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6844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6845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6846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6847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6848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6849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6850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6851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6852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6853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6854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6855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6856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6857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6858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6859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6860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6861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6862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6863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6864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6865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6866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6867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6868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6869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6870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6871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6872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6873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6874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6875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6876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6877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6878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6879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6880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6881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6882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6883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6884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6885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6886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6887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6888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6889" sId="12">
    <oc r="D70">
      <f>AVERAGE(E70:AH70)</f>
    </oc>
    <nc r="D70">
      <f>AVERAGE(E70:AH70)</f>
    </nc>
  </rcc>
  <rcc rId="386890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6891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6892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6893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6894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6895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6896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6897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6898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6899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6900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6901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6902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6903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6904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6905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6906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6907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6908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6909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6910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6911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6912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6913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6914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6915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6916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6917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6918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6919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6920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6921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6922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6923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6924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6925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6926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6927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6928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6929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6930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6931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6932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6933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6934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6935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6936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6937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6938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6939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6940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6941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6942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6943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6944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6945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6946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6947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6948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6949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6950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6951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6952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6953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6954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6955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6956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6957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6958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6959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6960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6961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6962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6963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6964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6965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6966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6967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6968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6969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6970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6971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6972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6973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6974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6975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6976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6977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6978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6979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6980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6981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6982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6983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6984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6985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6986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6987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6988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6989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6990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6991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6992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6993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6994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6995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6996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6997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6998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6999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7000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7001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7002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7003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7004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7005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7006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7007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7008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7009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7010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7011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7012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7013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7014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7015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7016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7017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7018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7019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7020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7021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7022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7023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7024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7025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7026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7027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7028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7029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7030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7031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7032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7033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7034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7035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7036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7037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7038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7039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7040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7041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7042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7043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7044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7045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7046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7047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7048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7049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7050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7051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7052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7053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7054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7055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7056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7057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7058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7059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7060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7061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7062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7063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7064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7065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7066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7067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7068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7069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7070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7071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7072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7073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7074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7075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7076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7077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7078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7079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7080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7081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7082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7083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7084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7085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7086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7087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7088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7089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7090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7091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7092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7093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7094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7095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7096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7097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7098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7099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7100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7101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7102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7103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7104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7105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7106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7107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7108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7109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7110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7111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7112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7113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7114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7115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7116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7117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7118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7119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7120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7121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7122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7123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7124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7125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7126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7127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7128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7129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7130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7131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7132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7133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7134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7135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7136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7137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7138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7139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7140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7141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7142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7143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7144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7145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7146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7147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7148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7149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7150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7151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7152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7153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7154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7155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7156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7157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7158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7159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7160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7161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7162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7163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7164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7165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7166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7167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7168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7169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7170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7171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7172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7173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7174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7175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7176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7177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7178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7179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7180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7181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7182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7183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7184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7185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7186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7187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7188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7189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7190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7191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7192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7193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7194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7195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7196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7197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7198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7199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7200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7201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7202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7203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7204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7205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7206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7207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7208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7209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7210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7211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7212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7213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7214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7215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7216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7217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7218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7219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7220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7221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7222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7223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7224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7225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7226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7227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7228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7229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7230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7231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7232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7233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7234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7235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7236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7237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7238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7239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7240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7241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7242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7243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7244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7245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7246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7247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7248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7249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7250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7251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7252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7253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7254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7255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7256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7257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7258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7259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7260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7261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7262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7263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7264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7265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7266" sId="12">
    <oc r="D78">
      <f>CO2_Ind!$AT$38</f>
    </oc>
    <nc r="D78">
      <f>CO2_Ind!$AT$38</f>
    </nc>
  </rcc>
  <rcc rId="387267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7268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7269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7270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7271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7272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7273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7274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7275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7276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7277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7278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7279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7280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7281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7282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7283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7284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7285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7286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7287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7288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7289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7290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7291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7292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7293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7294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7295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7296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7297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7298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7299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7300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7301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7302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7303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7304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7305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7306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7307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7308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7309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7310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7311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7312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7313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7314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7315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7316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7317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7318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7319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7320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7321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7322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7323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7324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7325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7326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7327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7328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7329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7330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7331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7332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7333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7334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7335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7336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7337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7338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7339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7340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7341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7342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7343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7344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7345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7346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7347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7348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7349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7350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7351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7352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7353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7354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7355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7356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7357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7358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7359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7360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7361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7362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61111.xml><?xml version="1.0" encoding="utf-8"?>
<revisions xmlns="http://schemas.openxmlformats.org/spreadsheetml/2006/main" xmlns:r="http://schemas.openxmlformats.org/officeDocument/2006/relationships">
  <rcc rId="383925" sId="5">
    <nc r="CH30">
      <f>1000*(8831.1+19486.6+34607.33+28593.2+87550.9+33588.3+24324.5)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6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6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6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76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6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61111111111.xml><?xml version="1.0" encoding="utf-8"?>
<revisions xmlns="http://schemas.openxmlformats.org/spreadsheetml/2006/main" xmlns:r="http://schemas.openxmlformats.org/officeDocument/2006/relationships">
  <rcc rId="345323" sId="8" numFmtId="34">
    <nc r="AM17">
      <v>1715646</v>
    </nc>
  </rcc>
  <rcc rId="345324" sId="8" numFmtId="34">
    <nc r="AN17">
      <v>390555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6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761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76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c rId="401006" sId="12" odxf="1" dxf="1">
    <nc r="AI30" t="inlineStr">
      <is>
        <t>sim</t>
      </is>
    </nc>
    <odxf>
      <font>
        <b val="0"/>
        <sz val="12"/>
        <name val="Lucida Sans Unicode"/>
        <scheme val="none"/>
      </font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07" sId="12" odxf="1" dxf="1">
    <nc r="AI29" t="inlineStr">
      <is>
        <t>sim</t>
      </is>
    </nc>
    <odxf>
      <font>
        <b val="0"/>
        <sz val="12"/>
        <name val="Lucida Sans Unicode"/>
        <scheme val="none"/>
      </font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08" sId="12" odxf="1" dxf="1">
    <nc r="AI21">
      <v>6.94</v>
    </nc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09" sId="12" odxf="1" dxf="1">
    <nc r="AI22">
      <v>6.28</v>
    </nc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10" sId="12" odxf="1" dxf="1">
    <nc r="AI23" t="inlineStr">
      <is>
        <t>-</t>
      </is>
    </nc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11" sId="12" odxf="1" dxf="1">
    <nc r="AI24">
      <v>6.2</v>
    </nc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12" sId="12" odxf="1" dxf="1">
    <nc r="AI25" t="inlineStr">
      <is>
        <t>-</t>
      </is>
    </nc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13" sId="12" odxf="1" dxf="1">
    <nc r="AI26" t="inlineStr">
      <is>
        <t>-</t>
      </is>
    </nc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401014" sId="12" odxf="1" dxf="1">
    <nc r="AI27">
      <v>11</v>
    </nc>
    <ndxf>
      <font>
        <b/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fmt sheetId="12" sqref="AI28" start="0" length="0">
    <dxf>
      <numFmt numFmtId="0" formatCode="General"/>
    </dxf>
  </rfmt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c rId="398362" sId="3" numFmtId="4">
    <oc r="BS34">
      <v>43580</v>
    </oc>
    <nc r="BS34">
      <v>450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7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77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7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77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7111111.xml><?xml version="1.0" encoding="utf-8"?>
<revisions xmlns="http://schemas.openxmlformats.org/spreadsheetml/2006/main" xmlns:r="http://schemas.openxmlformats.org/officeDocument/2006/relationships">
  <rcc rId="384047" sId="12">
    <nc r="AD22">
      <v>4.91</v>
    </nc>
  </rcc>
  <rcc rId="384048" sId="12">
    <nc r="AD21">
      <v>6.81</v>
    </nc>
  </rcc>
  <rcc rId="384049" sId="12">
    <nc r="AD23">
      <v>9.6</v>
    </nc>
  </rcc>
  <rcc rId="384050" sId="12">
    <nc r="AD24" t="inlineStr">
      <is>
        <t>-</t>
      </is>
    </nc>
  </rcc>
  <rcc rId="384051" sId="12">
    <nc r="AD25" t="inlineStr">
      <is>
        <t>-</t>
      </is>
    </nc>
  </rcc>
  <rcc rId="384052" sId="12">
    <nc r="AD26" t="inlineStr">
      <is>
        <t>-</t>
      </is>
    </nc>
  </rcc>
  <rcc rId="384053" sId="12">
    <nc r="AD27">
      <v>1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7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77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7111111111.xml><?xml version="1.0" encoding="utf-8"?>
<revisions xmlns="http://schemas.openxmlformats.org/spreadsheetml/2006/main" xmlns:r="http://schemas.openxmlformats.org/officeDocument/2006/relationships">
  <rcc rId="368680" sId="5">
    <nc r="B25">
      <f>SUM(7419392.1)+688743-400</f>
    </nc>
  </rcc>
  <rcc rId="368681" sId="5">
    <nc r="D25">
      <f>10013685+9999999+(8415027+3432080)-14000</f>
    </nc>
  </rcc>
  <rcc rId="368682" sId="5" numFmtId="4">
    <nc r="E25">
      <v>284894</v>
    </nc>
  </rcc>
  <rcc rId="368683" sId="5" numFmtId="4">
    <nc r="F25">
      <v>23301</v>
    </nc>
  </rcc>
  <rcc rId="368684" sId="5" numFmtId="4">
    <nc r="G25">
      <v>324007</v>
    </nc>
  </rcc>
  <rcc rId="368685" sId="5" numFmtId="4">
    <nc r="I25">
      <v>198318.1</v>
    </nc>
  </rcc>
  <rcc rId="368686" sId="5" numFmtId="4">
    <nc r="O25">
      <v>505010.12</v>
    </nc>
  </rcc>
  <rcc rId="368687" sId="5" numFmtId="4">
    <nc r="V25">
      <v>32768.046000000002</v>
    </nc>
  </rcc>
  <rcc rId="368688" sId="5" numFmtId="4">
    <nc r="AM25">
      <v>93243</v>
    </nc>
  </rcc>
  <rcc rId="368689" sId="5" numFmtId="4">
    <nc r="AO25">
      <v>7789987</v>
    </nc>
  </rcc>
  <rcc rId="368690" sId="5" numFmtId="4">
    <nc r="AQ25">
      <v>474673.32</v>
    </nc>
  </rcc>
  <rcc rId="368691" sId="5">
    <nc r="CE25">
      <f>1000*(61601.57+22423.1+403.9+71156.87+34007.3+46410.5+34354.5)</f>
    </nc>
  </rcc>
  <rcc rId="368692" sId="5">
    <nc r="CH25">
      <f>1000*(8831.1+19486.6+34607.33+28593.2+87550.9+33588.3+23716.9)</f>
    </nc>
  </rcc>
  <rcc rId="368693" sId="5" numFmtId="4">
    <nc r="CK25">
      <v>81375.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77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7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7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71111111111111.xml><?xml version="1.0" encoding="utf-8"?>
<revisions xmlns="http://schemas.openxmlformats.org/spreadsheetml/2006/main" xmlns:r="http://schemas.openxmlformats.org/officeDocument/2006/relationships">
  <rcc rId="346683" sId="12">
    <nc r="Q75">
      <f>IF(TODAY()-1&lt;Q$2,"",VLOOKUP(Q$2,'N:\Engenharia\Utilidades\Compartilhado\09- Indices\09 - Energia e Fluido\[03-E&amp;F Áreas.xlsb]Utilidades Índices'!$A$4:$L$35,12,0))</f>
    </nc>
  </rcc>
  <rcc rId="346684" sId="5">
    <nc r="AY17">
      <v>973385</v>
    </nc>
  </rcc>
  <rcc rId="346685" sId="5">
    <nc r="BE17">
      <v>9373661</v>
    </nc>
  </rcc>
  <rcc rId="346686" sId="5">
    <nc r="BK17">
      <v>55160198</v>
    </nc>
  </rcc>
  <rcc rId="346687" sId="5">
    <nc r="BQ17">
      <v>65625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7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c rId="401126" sId="8">
    <nc r="C44" t="inlineStr">
      <is>
        <t xml:space="preserve"> </t>
      </is>
    </nc>
  </rcc>
  <rfmt sheetId="3" sqref="G40" start="0" length="0">
    <dxf>
      <numFmt numFmtId="2" formatCode="0.00"/>
    </dxf>
  </rfmt>
  <rcc rId="401127" sId="3" numFmtId="4">
    <oc r="G34">
      <v>10037.1</v>
    </oc>
    <nc r="G34">
      <v>13096.3</v>
    </nc>
  </rcc>
  <rcc rId="401128" sId="3">
    <oc r="I43">
      <f>H33+12588.6</f>
    </oc>
    <nc r="I43"/>
  </rcc>
  <rcc rId="40112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0113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0113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0113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0113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0113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0113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0113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0113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0113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0113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0114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0114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0114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0114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0114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0114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0114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0114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0114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0114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0115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0115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0115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0115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0115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0115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0115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0115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0115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0115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01160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0116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01162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01163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0116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01165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01166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0116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0116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01169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01170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0117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0117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01173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01174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0117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0117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01177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01178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0117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0118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01181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0118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01183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01184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0118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01186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01187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01188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01189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0119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0119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01192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01193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0119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01195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01196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0119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01198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01199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0120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0120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01202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0120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01204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01205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0120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0120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01208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01209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0121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0121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01212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0121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01214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01215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0121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01217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0121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0121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0122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0122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0122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0122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40122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40122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40122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40122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40122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40122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40123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40123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40123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40123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40123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40123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40123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40123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40123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40123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40124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40124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40124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40124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40124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40124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40124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401247" sId="12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401248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40124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40125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40125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40125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40125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40125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40125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40125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40125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40125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40125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40126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40126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40126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40126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40126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40126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40126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40126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40126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40126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40127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40127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40127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40127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40127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40127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40127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40127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40127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40127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40128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401281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401282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401283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401284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401285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401286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401287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401288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401289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401290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401291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401292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401293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401294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401295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401296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401297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401298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401299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401300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401301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401302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401303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401304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401305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401306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401307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401308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401309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401310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401311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401312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401313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401314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401315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401316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401317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401318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401319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401320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401321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401322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401323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401324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401325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401326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401327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401328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401329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401330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401331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401332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401333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401334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401335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401336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401337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401338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401339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401340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401341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401342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401343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401344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01345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01346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01347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01348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01349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01350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01351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01352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01353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01354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01355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01356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01357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01358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01359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01360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01361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01362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01363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01364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01365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01366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01367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01368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01369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01370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01371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01372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01373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01374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01375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01376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01377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01378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01379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01380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01381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01382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01383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01384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01385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01386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01387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01388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01389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01390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01391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01392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01393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01394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01395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01396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01397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01398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01399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01400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01401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01402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01403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01404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01405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01406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01407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01408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01409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01410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01411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01412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01413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01414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01415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01416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01417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01418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01419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01420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01421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01422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01423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01424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01425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01426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01427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01428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01429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01430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01431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01432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01433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01434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01435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01436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01437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01438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01439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01440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01441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01442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01443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01444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01445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01446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01447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01448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01449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01450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01451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01452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01453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01454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01455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01456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01457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01458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01459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01460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01461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01462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01463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01464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01465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01466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01467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01468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401469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401470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401471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401472" sId="12">
    <oc r="D60">
      <f>AVERAGE(E60:AH60)</f>
    </oc>
    <nc r="D60">
      <f>AVERAGE(E60:AH60)</f>
    </nc>
  </rcc>
  <rcc rId="401473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401474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401475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401476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401477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401478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401479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401480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401481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401482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401483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401484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401485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401486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401487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401488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401489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401490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401491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401492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401493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401494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401495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401496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401497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401498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401499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401500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401501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401502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401503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401504" sId="12">
    <oc r="D62">
      <f>AVERAGE(E62:AH62)</f>
    </oc>
    <nc r="D62">
      <f>AVERAGE(E62:AH62)</f>
    </nc>
  </rcc>
  <rcc rId="401505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401506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401507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401508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401509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401510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401511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401512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401513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401514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401515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401516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401517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401518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401519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401520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401521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401522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401523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401524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401525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401526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401527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401528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401529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401530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401531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401532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401533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401534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401535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401536" sId="12">
    <oc r="D64">
      <f>AVERAGE(E64:AH64)</f>
    </oc>
    <nc r="D64">
      <f>AVERAGE(E64:AH64)</f>
    </nc>
  </rcc>
  <rcc rId="401537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01538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01539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01540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01541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01542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01543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01544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01545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01546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01547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01548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01549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01550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01551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01552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01553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01554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01555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01556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01557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01558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01559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01560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01561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01562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01563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01564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01565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01566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01567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01568" sId="12">
    <oc r="D65">
      <f>AVERAGE(E65:AH65)</f>
    </oc>
    <nc r="D65">
      <f>AVERAGE(E65:AH65)</f>
    </nc>
  </rcc>
  <rcc rId="40156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01570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01571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01572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01573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0157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01575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01576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01577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01578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0157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01580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01581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01582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01583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0158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01585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01586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01587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01588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0158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01590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01591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01592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01593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0159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01595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01596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01597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01598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01599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401600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401601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401602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401603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401604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401605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401606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401607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401608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401609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401610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401611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401612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401613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401614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401615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401616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401617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401618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401619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401620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401621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401622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401623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401624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401625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401626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401627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401628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401629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401630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401631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401632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401633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401634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401635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401636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401637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401638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401639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401640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401641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401642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401643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401644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401645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401646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401647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401648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401649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401650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401651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401652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401653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401654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401655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401656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401657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401658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401659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401660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401661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401662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401663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401664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401665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401666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401667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401668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401669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401670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401671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401672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401673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401674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401675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401676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401677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401678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401679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401680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401681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401682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401683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401684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401685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401686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401687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401688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401689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401690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401691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401692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401693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401694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401695" sId="12">
    <oc r="D70">
      <f>AVERAGE(E70:AH70)</f>
    </oc>
    <nc r="D70">
      <f>AVERAGE(E70:AH70)</f>
    </nc>
  </rcc>
  <rcc rId="401696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401697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401698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401699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401700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401701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401702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401703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401704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401705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401706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401707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401708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401709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401710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401711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401712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401713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401714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401715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401716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401717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401718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401719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401720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401721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401722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401723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401724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401725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401726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401727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401728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401729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401730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401731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401732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401733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401734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401735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401736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401737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401738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401739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401740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401741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401742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401743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401744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401745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401746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401747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401748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401749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401750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401751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401752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401753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401754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401755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401756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401757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401758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01759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01760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01761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01762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01763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01764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01765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01766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01767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01768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01769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01770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01771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01772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01773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01774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01775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01776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01777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01778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01779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01780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01781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01782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01783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01784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01785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01786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01787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01788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01789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01790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01791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01792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01793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01794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01795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01796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01797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01798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01799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01800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01801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01802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01803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01804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01805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01806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01807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01808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01809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01810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01811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01812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01813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01814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01815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01816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01817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01818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01819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01820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01821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01822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01823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01824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01825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01826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01827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01828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01829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01830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01831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01832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01833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01834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01835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01836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01837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01838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01839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01840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01841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01842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01843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01844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01845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01846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01847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01848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01849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01850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01851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01852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01853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01854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01855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01856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01857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01858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01859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01860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01861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01862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01863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01864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01865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01866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01867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01868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01869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01870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01871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01872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01873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1874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01875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01876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01877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01878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01879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01880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01881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01882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01883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01884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01885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01886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01887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01888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01889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01890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01891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01892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01893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01894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01895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01896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01897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01898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01899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01900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01901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01902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01903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01904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401905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01906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01907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01908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01909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01910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01911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01912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01913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01914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01915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01916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01917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01918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01919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01920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01921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01922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01923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01924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01925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01926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01927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01928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01929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01930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01931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01932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01933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01934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01935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01936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01937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01938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01939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01940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01941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01942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01943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401944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401945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401946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401947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401948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401949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401950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401951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401952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401953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401954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401955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401956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401957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401958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401959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401960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401961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401962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401963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401964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401965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401966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401967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401968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401969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401970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401971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401972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401973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401974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401975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401976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401977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401978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401979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401980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401981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401982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401983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401984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401985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401986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401987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401988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401989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401990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401991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401992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401993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401994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401995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401996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401997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401998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401999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402000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402001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402002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402003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402004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402005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402006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402007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402008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402009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402010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402011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402012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402013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402014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402015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402016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402017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402018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402019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402020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402021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402022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402023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402024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402025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402026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402027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402028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402029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402030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402031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402032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02033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02034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02035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402036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402037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402038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402039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402040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402041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402042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402043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402044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402045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402046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402047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402048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402049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402050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402051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402052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402053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402054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402055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402056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402057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402058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402059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402060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402061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402062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402063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402064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402065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402066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402067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402068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402069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402070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402071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402072" sId="12">
    <oc r="D78">
      <f>CO2_Ind!$AT$38</f>
    </oc>
    <nc r="D78">
      <f>CO2_Ind!$AT$38</f>
    </nc>
  </rcc>
  <rcc rId="402073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402074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402075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402076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402077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402078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402079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402080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402081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402082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402083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402084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402085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402086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402087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402088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402089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402090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402091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402092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402093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402094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402095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402096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402097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402098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402099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402100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402101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402102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402103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402104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402105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402106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402107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402108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402109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402110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402111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402112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402113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402114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402115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402116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402117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402118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402119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402120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402121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402122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402123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402124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402125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402126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402127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402128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402129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402130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402131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402132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402133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402134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402135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402136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402137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402138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402139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402140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402141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402142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402143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402144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402145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402146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402147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402148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402149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402150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402151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402152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402153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402154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402155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402156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402157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402158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402159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402160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402161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402162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402163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402164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402165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402166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402167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402168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7811.xml><?xml version="1.0" encoding="utf-8"?>
<revisions xmlns="http://schemas.openxmlformats.org/spreadsheetml/2006/main" xmlns:r="http://schemas.openxmlformats.org/officeDocument/2006/relationships">
  <rcc rId="390091" sId="3" numFmtId="4">
    <nc r="F32">
      <v>0</v>
    </nc>
  </rcc>
  <rcc rId="390092" sId="3" numFmtId="4">
    <nc r="G32">
      <v>4390.8</v>
    </nc>
  </rcc>
  <rcc rId="390093" sId="3">
    <nc r="J32">
      <v>0</v>
    </nc>
  </rcc>
  <rcc rId="390094" sId="3">
    <nc r="K32">
      <v>59420</v>
    </nc>
  </rcc>
  <rcc rId="390095" sId="3" numFmtId="34">
    <nc r="N32">
      <v>0</v>
    </nc>
  </rcc>
  <rcc rId="390096" sId="3" numFmtId="34">
    <nc r="O32">
      <v>113960</v>
    </nc>
  </rcc>
  <rcc rId="390097" sId="3" numFmtId="34">
    <nc r="P32">
      <v>60380</v>
    </nc>
  </rcc>
  <rcc rId="390098" sId="3" numFmtId="34">
    <nc r="S32">
      <v>0</v>
    </nc>
  </rcc>
  <rcc rId="390099" sId="3" numFmtId="34">
    <nc r="T32">
      <v>900</v>
    </nc>
  </rcc>
  <rcc rId="390100" sId="3" numFmtId="34">
    <nc r="W32">
      <v>18351350</v>
    </nc>
  </rcc>
  <rcc rId="390101" sId="3" numFmtId="34">
    <nc r="Z32">
      <v>62616040</v>
    </nc>
  </rcc>
  <rcc rId="390102" sId="3" numFmtId="34">
    <nc r="AC32">
      <v>7660505</v>
    </nc>
  </rcc>
  <rcc rId="390103" sId="3" numFmtId="34">
    <nc r="AF32">
      <v>4135230</v>
    </nc>
  </rcc>
  <rcc rId="390104" sId="3" numFmtId="34">
    <nc r="AI32">
      <v>8800630</v>
    </nc>
  </rcc>
  <rcc rId="390105" sId="3" numFmtId="34">
    <nc r="AL32">
      <v>9808448</v>
    </nc>
  </rcc>
  <rcc rId="390106" sId="3" numFmtId="34">
    <nc r="AO32">
      <v>9038440</v>
    </nc>
  </rcc>
  <rcc rId="390107" sId="3" numFmtId="34">
    <nc r="AR32">
      <v>3829170</v>
    </nc>
  </rcc>
  <rcc rId="390108" sId="3" numFmtId="34">
    <nc r="AU32">
      <v>1777555</v>
    </nc>
  </rcc>
  <rcc rId="390109" sId="3" numFmtId="34">
    <nc r="AX32">
      <v>1407655</v>
    </nc>
  </rcc>
  <rcc rId="390110" sId="3" numFmtId="34">
    <nc r="BA32">
      <v>15019800</v>
    </nc>
  </rcc>
  <rcc rId="390111" sId="3" numFmtId="34">
    <nc r="BD32">
      <v>14025030</v>
    </nc>
  </rcc>
  <rcc rId="390112" sId="3" numFmtId="34">
    <nc r="BG32">
      <v>958290.57</v>
    </nc>
  </rcc>
  <rcc rId="390113" sId="3" numFmtId="34">
    <nc r="BJ32">
      <v>1696173.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781111.xml><?xml version="1.0" encoding="utf-8"?>
<revisions xmlns="http://schemas.openxmlformats.org/spreadsheetml/2006/main" xmlns:r="http://schemas.openxmlformats.org/officeDocument/2006/relationships">
  <rcc rId="387395" sId="10" numFmtId="4">
    <nc r="B31">
      <v>305</v>
    </nc>
  </rcc>
  <rcc rId="387396" sId="10" numFmtId="4">
    <nc r="C31">
      <v>0</v>
    </nc>
  </rcc>
  <rcc rId="387397" sId="10" numFmtId="4">
    <nc r="D31">
      <v>396</v>
    </nc>
  </rcc>
  <rcc rId="387398" sId="10" numFmtId="4">
    <nc r="F31">
      <v>735</v>
    </nc>
  </rcc>
  <rcc rId="387399" sId="10" numFmtId="4">
    <nc r="G31">
      <v>1033</v>
    </nc>
  </rcc>
  <rcc rId="387400" sId="10" numFmtId="4">
    <nc r="H31">
      <v>711</v>
    </nc>
  </rcc>
  <rcc rId="387401" sId="10" numFmtId="4">
    <nc r="J31">
      <v>537</v>
    </nc>
  </rcc>
  <rcc rId="387402" sId="10" numFmtId="4">
    <nc r="K31">
      <v>1096</v>
    </nc>
  </rcc>
  <rcc rId="387403" sId="10" numFmtId="4">
    <nc r="M31">
      <v>526</v>
    </nc>
  </rcc>
  <rcc rId="387404" sId="10" numFmtId="4">
    <nc r="N31">
      <v>387</v>
    </nc>
  </rcc>
  <rcc rId="387405" sId="10" numFmtId="4">
    <nc r="O31">
      <v>306</v>
    </nc>
  </rcc>
  <rcc rId="387406" sId="10" numFmtId="4">
    <nc r="Q31">
      <v>9</v>
    </nc>
  </rcc>
  <rcc rId="387407" sId="10" numFmtId="4">
    <nc r="S31">
      <v>0</v>
    </nc>
  </rcc>
  <rcc rId="387408" sId="10" numFmtId="4">
    <nc r="T31">
      <v>1435</v>
    </nc>
  </rcc>
  <rcc rId="387409" sId="10" numFmtId="4">
    <nc r="U31">
      <v>400</v>
    </nc>
  </rcc>
  <rcc rId="387410" sId="10" numFmtId="4">
    <nc r="W31">
      <v>1189</v>
    </nc>
  </rcc>
  <rcc rId="387411" sId="10" numFmtId="4">
    <nc r="X31">
      <v>1342</v>
    </nc>
  </rcc>
  <rcc rId="387412" sId="10" numFmtId="4">
    <nc r="Y31">
      <v>1135</v>
    </nc>
  </rcc>
  <rcc rId="387413" sId="10" numFmtId="4">
    <nc r="AA31">
      <v>455</v>
    </nc>
  </rcc>
  <rcc rId="387414" sId="10" numFmtId="4">
    <nc r="AB31">
      <v>1392</v>
    </nc>
  </rcc>
  <rcc rId="387415" sId="10" numFmtId="4">
    <nc r="AD31">
      <v>1438</v>
    </nc>
  </rcc>
  <rcc rId="387416" sId="10" numFmtId="4">
    <nc r="AE31">
      <v>0</v>
    </nc>
  </rcc>
  <rcc rId="387417" sId="10" numFmtId="4">
    <nc r="AG31">
      <v>0</v>
    </nc>
  </rcc>
  <rcc rId="387418" sId="10" numFmtId="4">
    <nc r="AH31">
      <v>1167</v>
    </nc>
  </rcc>
  <rcc rId="387419" sId="10" numFmtId="4">
    <nc r="AI31">
      <v>1131</v>
    </nc>
  </rcc>
  <rcc rId="387420" sId="10" numFmtId="4">
    <nc r="AJ31">
      <v>626</v>
    </nc>
  </rcc>
  <rcc rId="387421" sId="10" numFmtId="4">
    <nc r="AK31">
      <v>1050</v>
    </nc>
  </rcc>
  <rcc rId="387422" sId="10" numFmtId="4">
    <nc r="AL31">
      <v>2</v>
    </nc>
  </rcc>
  <rcc rId="387423" sId="10" numFmtId="4">
    <nc r="AM31">
      <v>7</v>
    </nc>
  </rcc>
  <rcc rId="387424" sId="10" numFmtId="4">
    <nc r="AO31">
      <v>639</v>
    </nc>
  </rcc>
  <rcc rId="387425" sId="10" numFmtId="4">
    <nc r="AP31">
      <v>0</v>
    </nc>
  </rcc>
  <rcc rId="387426" sId="10" numFmtId="4">
    <nc r="AQ31">
      <v>0</v>
    </nc>
  </rcc>
  <rcc rId="387427" sId="10" numFmtId="4">
    <nc r="AR31">
      <v>0</v>
    </nc>
  </rcc>
  <rcc rId="387428" sId="10" numFmtId="4">
    <nc r="AS31">
      <v>1426</v>
    </nc>
  </rcc>
  <rcc rId="387429" sId="10" numFmtId="4">
    <nc r="AU31">
      <v>1439</v>
    </nc>
  </rcc>
  <rcc rId="387430" sId="10" numFmtId="4">
    <nc r="AV31">
      <v>0</v>
    </nc>
  </rcc>
  <rcc rId="387431" sId="10" numFmtId="4">
    <nc r="AW31">
      <v>1072</v>
    </nc>
  </rcc>
  <rcc rId="387432" sId="10" numFmtId="4">
    <nc r="AX31">
      <v>1439</v>
    </nc>
  </rcc>
  <rcc rId="387433" sId="10" odxf="1" dxf="1" numFmtId="4">
    <nc r="AZ31">
      <v>1490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87434" sId="10" numFmtId="4">
    <nc r="BA31">
      <v>20116</v>
    </nc>
  </rcc>
  <rcc rId="387435" sId="10" numFmtId="4">
    <nc r="BB31">
      <v>13421</v>
    </nc>
  </rcc>
  <rcc rId="387436" sId="10" numFmtId="4">
    <nc r="BC31">
      <v>15285</v>
    </nc>
  </rcc>
  <rcc rId="387437" sId="10" numFmtId="4">
    <nc r="BD31">
      <v>18453</v>
    </nc>
  </rcc>
  <rcc rId="387438" sId="10" numFmtId="4">
    <nc r="BE31">
      <v>11299</v>
    </nc>
  </rcc>
  <rcc rId="387439" sId="10" numFmtId="4">
    <nc r="BF31">
      <v>467856</v>
    </nc>
  </rcc>
  <rcc rId="387440" sId="10" numFmtId="4">
    <nc r="BG31">
      <v>627948</v>
    </nc>
  </rcc>
  <rcc rId="387441" sId="10" numFmtId="4">
    <nc r="BH31">
      <v>396049</v>
    </nc>
  </rcc>
  <rcc rId="387442" sId="10" numFmtId="4">
    <nc r="BI31">
      <v>411615</v>
    </nc>
  </rcc>
  <rcc rId="387443" sId="10" numFmtId="4">
    <nc r="BJ31">
      <v>30130</v>
    </nc>
  </rcc>
  <rcc rId="387444" sId="10" numFmtId="4">
    <nc r="BK31">
      <v>2140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78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8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8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8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78111111111.xml><?xml version="1.0" encoding="utf-8"?>
<revisions xmlns="http://schemas.openxmlformats.org/spreadsheetml/2006/main" xmlns:r="http://schemas.openxmlformats.org/officeDocument/2006/relationships">
  <rcc rId="364817" sId="5" numFmtId="4">
    <nc r="E23">
      <v>284894</v>
    </nc>
  </rcc>
  <rcc rId="364818" sId="5" numFmtId="4">
    <nc r="G23">
      <v>324007</v>
    </nc>
  </rcc>
  <rcc rId="364819" sId="5" numFmtId="4">
    <nc r="I23">
      <v>198127.9</v>
    </nc>
  </rcc>
  <rcc rId="364820" sId="5" numFmtId="4">
    <nc r="O23">
      <v>504157.72</v>
    </nc>
  </rcc>
  <rcc rId="364821" sId="5" numFmtId="4">
    <nc r="V23">
      <v>32768.046000000002</v>
    </nc>
  </rcc>
  <rcc rId="364822" sId="5" numFmtId="4">
    <nc r="AM23">
      <v>92557.1</v>
    </nc>
  </rcc>
  <rcc rId="364823" sId="5" numFmtId="4">
    <nc r="AO23">
      <v>7745859</v>
    </nc>
  </rcc>
  <rcc rId="364824" sId="5" numFmtId="4">
    <nc r="AQ23">
      <v>473081.64</v>
    </nc>
  </rcc>
  <rfmt sheetId="5" sqref="D23" start="0" length="0">
    <dxf>
      <font>
        <sz val="9"/>
        <color auto="1"/>
        <name val="Arial"/>
        <scheme val="none"/>
      </font>
    </dxf>
  </rfmt>
  <rcc rId="364825" sId="5">
    <nc r="D23">
      <f>10013685+9999999+(8415027+3350574)-14000</f>
    </nc>
  </rcc>
  <rcc rId="364826" sId="5" numFmtId="4">
    <nc r="F23">
      <v>23301</v>
    </nc>
  </rcc>
  <rcc rId="364827" sId="5">
    <nc r="AY22">
      <v>1405896</v>
    </nc>
  </rcc>
  <rcc rId="364828" sId="5">
    <nc r="AY23">
      <v>1405904</v>
    </nc>
  </rcc>
  <rcc rId="364829" sId="5">
    <nc r="BE23">
      <v>9665843</v>
    </nc>
  </rcc>
  <rcc rId="364830" sId="5">
    <nc r="BE22">
      <v>9658606</v>
    </nc>
  </rcc>
  <rcc rId="364831" sId="5">
    <nc r="BK22">
      <v>5519740.0999999996</v>
    </nc>
  </rcc>
  <rcc rId="364832" sId="5">
    <nc r="BK23">
      <v>552147.38</v>
    </nc>
  </rcc>
  <rcc rId="364833" sId="5">
    <nc r="BQ23">
      <v>672934</v>
    </nc>
  </rcc>
  <rcc rId="364834" sId="5">
    <nc r="BQ22">
      <v>67269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81111111111.xml><?xml version="1.0" encoding="utf-8"?>
<revisions xmlns="http://schemas.openxmlformats.org/spreadsheetml/2006/main" xmlns:r="http://schemas.openxmlformats.org/officeDocument/2006/relationships">
  <rcc rId="363215" sId="12" numFmtId="4">
    <oc r="D12">
      <v>0.96</v>
    </oc>
    <nc r="D12">
      <v>1.03</v>
    </nc>
  </rcc>
  <rcc rId="363216" sId="12" numFmtId="4">
    <nc r="U12">
      <v>2.0499999999999998</v>
    </nc>
  </rcc>
  <rcc rId="363217" sId="12" numFmtId="4">
    <nc r="U13">
      <v>0</v>
    </nc>
  </rcc>
  <rcc rId="363218" sId="12" numFmtId="4">
    <nc r="U14">
      <v>0</v>
    </nc>
  </rcc>
  <rcc rId="363219" sId="5">
    <oc r="D22">
      <f>10013685+9999999+(8415027+3317978)-14000</f>
    </oc>
    <nc r="D22"/>
  </rcc>
  <rcc rId="363220" sId="5">
    <oc r="D23">
      <f>+D22-D21</f>
    </oc>
    <nc r="D23"/>
  </rcc>
  <rcc rId="363221" sId="5">
    <oc r="D24">
      <f>+D23/8.25</f>
    </oc>
    <nc r="D24"/>
  </rcc>
  <rcc rId="363222" sId="5">
    <oc r="D25">
      <f>+D24*24</f>
    </oc>
    <nc r="D25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8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8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78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811111111111111.xml><?xml version="1.0" encoding="utf-8"?>
<revisions xmlns="http://schemas.openxmlformats.org/spreadsheetml/2006/main" xmlns:r="http://schemas.openxmlformats.org/officeDocument/2006/relationships">
  <rcc rId="333660" sId="5">
    <nc r="B14">
      <f>SUM(7419392.1)+629666-400</f>
    </nc>
  </rcc>
  <rcc rId="333661" sId="5">
    <nc r="D14">
      <f>10013685+9999999+(8415027+3059010)-14000</f>
    </nc>
  </rcc>
  <rcc rId="333662" sId="5" numFmtId="4">
    <nc r="E14">
      <v>284894</v>
    </nc>
  </rcc>
  <rcc rId="333663" sId="5" numFmtId="4">
    <nc r="F14">
      <v>23301</v>
    </nc>
  </rcc>
  <rcc rId="333664" sId="5" numFmtId="4">
    <nc r="G14">
      <v>324007</v>
    </nc>
  </rcc>
  <rcc rId="333665" sId="5" numFmtId="4">
    <nc r="I14">
      <v>197396.3</v>
    </nc>
  </rcc>
  <rcc rId="333666" sId="5" numFmtId="4">
    <nc r="M14">
      <v>2879419</v>
    </nc>
  </rcc>
  <rcc rId="333667" sId="5" numFmtId="4">
    <nc r="O14">
      <v>501805.24</v>
    </nc>
  </rcc>
  <rcc rId="333668" sId="5" numFmtId="4">
    <nc r="V14">
      <v>32768.04</v>
    </nc>
  </rcc>
  <rcc rId="333669" sId="5" numFmtId="4">
    <nc r="AM14">
      <v>90656.6</v>
    </nc>
  </rcc>
  <rcc rId="333670" sId="5" numFmtId="4">
    <nc r="AO14">
      <v>7622067</v>
    </nc>
  </rcc>
  <rcc rId="333671" sId="5" numFmtId="4">
    <nc r="AQ14">
      <v>468351.51</v>
    </nc>
  </rcc>
  <rcc rId="333672" sId="5">
    <nc r="CE14">
      <f>1000*(61601.57+22423.1+403.9+71156.87+34007.3+46410.5+32830.7)</f>
    </nc>
  </rcc>
  <rcc rId="333673" sId="5">
    <nc r="CH14">
      <f>1000*(8831.1+19486.6+34607.33+28593.2+87550.9+33588.3+22847.5)</f>
    </nc>
  </rcc>
  <rcc rId="333674" sId="5" numFmtId="4">
    <nc r="CK14">
      <v>80404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8111111111111111.xml><?xml version="1.0" encoding="utf-8"?>
<revisions xmlns="http://schemas.openxmlformats.org/spreadsheetml/2006/main" xmlns:r="http://schemas.openxmlformats.org/officeDocument/2006/relationships">
  <rcc rId="333449" sId="12" numFmtId="4">
    <nc r="M13">
      <v>0</v>
    </nc>
  </rcc>
  <rcc rId="333450" sId="12" odxf="1" s="1" dxf="1" numFmtId="4">
    <nc r="M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333451" sId="12">
    <nc r="M29" t="inlineStr">
      <is>
        <t>Sim</t>
      </is>
    </nc>
  </rcc>
  <rcc rId="333452" sId="12">
    <nc r="M30" t="inlineStr">
      <is>
        <t>Sim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fmt sheetId="12" sqref="AD40" start="0" length="0">
    <dxf>
      <font>
        <sz val="12"/>
        <color auto="1"/>
        <name val="Lucida Sans Unicode"/>
        <scheme val="none"/>
      </font>
      <numFmt numFmtId="0" formatCode="General"/>
      <fill>
        <patternFill patternType="solid">
          <bgColor theme="4" tint="0.39997558519241921"/>
        </patternFill>
      </fill>
    </dxf>
  </rfmt>
  <rfmt sheetId="12" sqref="AE40" start="0" length="0">
    <dxf>
      <font>
        <sz val="12"/>
        <color auto="1"/>
        <name val="Lucida Sans Unicode"/>
        <scheme val="none"/>
      </font>
      <numFmt numFmtId="0" formatCode="General"/>
      <fill>
        <patternFill patternType="solid">
          <bgColor theme="4" tint="0.39997558519241921"/>
        </patternFill>
      </fill>
    </dxf>
  </rfmt>
  <rfmt sheetId="12" sqref="AF40" start="0" length="0">
    <dxf>
      <font>
        <sz val="12"/>
        <color auto="1"/>
        <name val="Lucida Sans Unicode"/>
        <scheme val="none"/>
      </font>
      <numFmt numFmtId="0" formatCode="General"/>
      <fill>
        <patternFill patternType="solid">
          <bgColor theme="4" tint="0.39997558519241921"/>
        </patternFill>
      </fill>
    </dxf>
  </rfmt>
  <rfmt sheetId="12" sqref="AG40" start="0" length="0">
    <dxf>
      <font>
        <sz val="12"/>
        <color auto="1"/>
        <name val="Lucida Sans Unicode"/>
        <scheme val="none"/>
      </font>
      <numFmt numFmtId="0" formatCode="General"/>
      <fill>
        <patternFill patternType="solid">
          <bgColor theme="4" tint="0.39997558519241921"/>
        </patternFill>
      </fill>
    </dxf>
  </rfmt>
  <rfmt sheetId="12" sqref="AH40" start="0" length="0">
    <dxf>
      <font>
        <sz val="12"/>
        <color auto="1"/>
        <name val="Lucida Sans Unicode"/>
        <scheme val="none"/>
      </font>
      <numFmt numFmtId="0" formatCode="General"/>
      <fill>
        <patternFill patternType="solid">
          <bgColor theme="4" tint="0.39997558519241921"/>
        </patternFill>
      </fill>
    </dxf>
  </rfmt>
  <rfmt sheetId="12" sqref="AI40" start="0" length="0">
    <dxf>
      <font>
        <b/>
        <sz val="12"/>
        <name val="Lucida Sans Unicode"/>
        <scheme val="none"/>
      </font>
      <fill>
        <patternFill patternType="solid">
          <bgColor theme="4" tint="0.39997558519241921"/>
        </patternFill>
      </fill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9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9111.xml><?xml version="1.0" encoding="utf-8"?>
<revisions xmlns="http://schemas.openxmlformats.org/spreadsheetml/2006/main" xmlns:r="http://schemas.openxmlformats.org/officeDocument/2006/relationships">
  <rcc rId="391264" sId="8">
    <nc r="C5">
      <v>809.5</v>
    </nc>
  </rcc>
  <rcc rId="391265" sId="8">
    <nc r="C6">
      <v>1086.4000000000001</v>
    </nc>
  </rcc>
  <rcc rId="391266" sId="8">
    <nc r="C7">
      <v>1571.7</v>
    </nc>
  </rcc>
  <rcc rId="391267" sId="8">
    <nc r="C8">
      <v>1491.2</v>
    </nc>
  </rcc>
  <rcc rId="391268" sId="8">
    <nc r="C9">
      <v>810.2</v>
    </nc>
  </rcc>
  <rcc rId="391269" sId="8">
    <nc r="C10">
      <v>765.6</v>
    </nc>
  </rcc>
  <rcc rId="391270" sId="8">
    <nc r="C11">
      <v>1170.4000000000001</v>
    </nc>
  </rcc>
  <rcc rId="391271" sId="8">
    <nc r="C12">
      <v>1507.2</v>
    </nc>
  </rcc>
  <rcc rId="391272" sId="8">
    <nc r="C13">
      <v>1597.1</v>
    </nc>
  </rcc>
  <rcc rId="391273" sId="8">
    <nc r="C14">
      <v>1348.3</v>
    </nc>
  </rcc>
  <rcc rId="391274" sId="8">
    <nc r="C15">
      <v>1241.9000000000001</v>
    </nc>
  </rcc>
  <rcc rId="391275" sId="8">
    <nc r="C16">
      <v>584</v>
    </nc>
  </rcc>
  <rcc rId="391276" sId="8">
    <nc r="C17">
      <v>412.9</v>
    </nc>
  </rcc>
  <rcc rId="391277" sId="8">
    <nc r="C18">
      <v>1255.4000000000001</v>
    </nc>
  </rcc>
  <rcc rId="391278" sId="8">
    <nc r="C19">
      <v>1595.7</v>
    </nc>
  </rcc>
  <rcc rId="391279" sId="8">
    <nc r="C20">
      <v>1446.6</v>
    </nc>
  </rcc>
  <rcc rId="391280" sId="8">
    <nc r="C21">
      <v>1175.2</v>
    </nc>
  </rcc>
  <rcc rId="391281" sId="8">
    <nc r="C22">
      <v>958.1</v>
    </nc>
  </rcc>
  <rcc rId="391282" sId="8">
    <nc r="C23">
      <v>263.8</v>
    </nc>
  </rcc>
  <rcc rId="391283" sId="8">
    <nc r="C24">
      <v>131.6</v>
    </nc>
  </rcc>
  <rcc rId="391284" sId="8">
    <nc r="C25">
      <v>458.1</v>
    </nc>
  </rcc>
  <rcc rId="391285" sId="8">
    <nc r="C26">
      <v>1105.8</v>
    </nc>
  </rcc>
  <rcc rId="391286" sId="8">
    <nc r="C27">
      <v>675.5</v>
    </nc>
  </rcc>
  <rcc rId="391287" sId="8">
    <nc r="C28">
      <v>1248.7</v>
    </nc>
  </rcc>
  <rcc rId="391288" sId="8">
    <nc r="C29">
      <v>1419.4</v>
    </nc>
  </rcc>
  <rcc rId="391289" sId="8">
    <nc r="C30">
      <v>726.3</v>
    </nc>
  </rcc>
  <rcc rId="391290" sId="8">
    <nc r="C31">
      <v>964.2</v>
    </nc>
  </rcc>
  <rcc rId="391291" sId="8">
    <nc r="C32">
      <v>951.8</v>
    </nc>
  </rcc>
  <rm rId="391292" sheetId="8" source="C5:C32" destination="C42:C69" sourceSheetId="8">
    <rfmt sheetId="8" sqref="C42" start="0" length="0">
      <dxf>
        <font>
          <b/>
          <sz val="11"/>
          <color theme="1"/>
          <name val="Calibri"/>
          <scheme val="minor"/>
        </font>
        <numFmt numFmtId="2" formatCode="0.00"/>
        <alignment horizontal="center" vertical="top" readingOrder="0"/>
        <protection locked="0"/>
      </dxf>
    </rfmt>
    <rfmt sheetId="8" sqref="C43" start="0" length="0">
      <dxf>
        <font>
          <b/>
          <sz val="11"/>
          <color theme="1"/>
          <name val="Calibri"/>
          <scheme val="minor"/>
        </font>
        <numFmt numFmtId="2" formatCode="0.00"/>
        <alignment horizontal="center" vertical="top" readingOrder="0"/>
        <protection locked="0"/>
      </dxf>
    </rfmt>
    <rfmt sheetId="8" sqref="C44" start="0" length="0">
      <dxf>
        <font>
          <b/>
          <sz val="11"/>
          <color theme="1"/>
          <name val="Calibri"/>
          <scheme val="minor"/>
        </font>
        <numFmt numFmtId="2" formatCode="0.00"/>
        <alignment horizontal="center" vertical="top" readingOrder="0"/>
        <protection locked="0"/>
      </dxf>
    </rfmt>
    <rfmt sheetId="8" sqref="C45" start="0" length="0">
      <dxf>
        <font>
          <b/>
          <sz val="11"/>
          <color theme="1"/>
          <name val="Calibri"/>
          <scheme val="minor"/>
        </font>
        <numFmt numFmtId="2" formatCode="0.00"/>
        <alignment horizontal="center" vertical="top" readingOrder="0"/>
        <protection locked="0"/>
      </dxf>
    </rfmt>
    <rfmt sheetId="8" sqref="C46" start="0" length="0">
      <dxf>
        <font>
          <b/>
          <sz val="11"/>
          <color theme="1"/>
          <name val="Calibri"/>
          <scheme val="minor"/>
        </font>
        <numFmt numFmtId="2" formatCode="0.00"/>
        <alignment horizontal="center" vertical="top" readingOrder="0"/>
        <protection locked="0"/>
      </dxf>
    </rfmt>
    <rfmt sheetId="8" sqref="C47" start="0" length="0">
      <dxf>
        <font>
          <b/>
          <sz val="11"/>
          <color theme="1"/>
          <name val="Calibri"/>
          <scheme val="minor"/>
        </font>
        <numFmt numFmtId="2" formatCode="0.00"/>
        <alignment horizontal="center" vertical="top" readingOrder="0"/>
        <protection locked="0"/>
      </dxf>
    </rfmt>
    <rfmt sheetId="8" sqref="C48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49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0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1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2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3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4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5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6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7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8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59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0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1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2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3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4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5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6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7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cc rId="0" sId="8" s="1" dxf="1">
      <nc r="C68" t="inlineStr">
        <is>
          <t>Data</t>
        </is>
      </nc>
      <ndxf>
        <font>
          <sz val="10"/>
          <color auto="1"/>
          <name val="Arial"/>
          <scheme val="none"/>
        </font>
      </ndxf>
    </rcc>
    <rcc rId="0" sId="8" s="1" dxf="1" numFmtId="19">
      <nc r="C69">
        <v>42767</v>
      </nc>
      <ndxf>
        <font>
          <sz val="10"/>
          <color auto="1"/>
          <name val="Arial"/>
          <scheme val="none"/>
        </font>
        <numFmt numFmtId="19" formatCode="dd/mm/yyyy"/>
      </ndxf>
    </rcc>
  </rm>
  <rm rId="391293" sheetId="8" source="C42:C69" destination="C5:C32" sourceSheetId="8">
    <undo index="0" exp="area" dr="C5:C35" r="C36" sId="8"/>
    <rfmt sheetId="8" sqref="C5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6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7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8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9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0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1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2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3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4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5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6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7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8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19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0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1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2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3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4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5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6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7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8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29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30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31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  <rfmt sheetId="8" sqref="C32" start="0" length="0">
      <dxf>
        <font>
          <b/>
          <sz val="11"/>
          <color theme="1"/>
          <name val="Calibri"/>
          <scheme val="minor"/>
        </font>
        <alignment horizontal="center" vertical="top" readingOrder="0"/>
        <protection locked="0"/>
      </dxf>
    </rfmt>
  </rm>
  <rfmt sheetId="5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5" sqref="F35" start="0" length="0">
    <dxf>
      <numFmt numFmtId="4" formatCode="#,##0.00"/>
    </dxf>
  </rfmt>
  <rfmt sheetId="5" xfDxf="1" sqref="F35" start="0" length="0">
    <dxf>
      <font>
        <sz val="8"/>
        <color rgb="FF333333"/>
        <name val="Arial"/>
        <scheme val="none"/>
      </font>
      <numFmt numFmtId="4" formatCode="#,##0.00"/>
    </dxf>
  </rfmt>
  <rfmt sheetId="5" sqref="F35" start="0" length="0">
    <dxf>
      <font>
        <sz val="11"/>
        <color theme="1"/>
        <name val="Calibri"/>
        <scheme val="minor"/>
      </font>
      <numFmt numFmtId="0" formatCode="General"/>
    </dxf>
  </rfmt>
  <rfmt sheetId="5" sqref="F35" start="0" length="0">
    <dxf>
      <numFmt numFmtId="4" formatCode="#,##0.00"/>
    </dxf>
  </rfmt>
  <rfmt sheetId="5" xfDxf="1" sqref="F35" start="0" length="0">
    <dxf>
      <font>
        <sz val="8"/>
        <color rgb="FF333333"/>
        <name val="Arial"/>
        <scheme val="none"/>
      </font>
      <numFmt numFmtId="4" formatCode="#,##0.00"/>
    </dxf>
  </rfmt>
  <rcc rId="391294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1295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129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129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1298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1299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130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1301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1302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130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1304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1305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130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130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1308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130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1310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1311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131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131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1314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1315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131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131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1318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131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1320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1321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1322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132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132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1325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1326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132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132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1329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1330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133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1332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1333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133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1335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1336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1337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1338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133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134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1341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134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1343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1344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134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134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1347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1348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134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135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1351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1352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1353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1354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1355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1356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135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1358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1359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136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136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1362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1363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136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1365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1366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136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1368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1369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137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137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1372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137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1374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1375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137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137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1378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1379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138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138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1382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138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138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138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138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138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138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138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139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139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139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139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139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139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139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139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139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139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140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140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140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140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140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140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140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140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140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140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141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141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141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1413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1414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1415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1416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1417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1418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1419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1420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1421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1422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1423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1424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1425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1426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1427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1428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1429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1430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1431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1432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1433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1434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1435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1436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1437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1438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1439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1440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1441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1442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1443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1444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1445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1446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1447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1448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1449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1450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1451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1452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1453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1454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1455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1456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1457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1458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1459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1460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1461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1462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1463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1464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1465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1466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1467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1468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1469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1470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1471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1472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1473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1474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1475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1476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1477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1478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1479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1480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1481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1482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1483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1484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1485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1486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1487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1488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1489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1490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1491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1492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1493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1494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1495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1496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1497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1498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1499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1500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1501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1502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1503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1504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1505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1506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1507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1508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1509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1510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1511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1512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1513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1514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1515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1516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1517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1518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1519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1520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1521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1522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1523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1524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1525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1526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1527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1528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1529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1530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1531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1532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1533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1534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1535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1536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1537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1538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1539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1540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1541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1542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1543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1544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1545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1546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1547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1548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1549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1550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1551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1552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1553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1554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1555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1556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1557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1558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1559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1560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1561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1562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1563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1564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1565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1566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1567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1568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1569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1570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1571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1572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1573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1574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1575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1576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1577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1578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1579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1580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1581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1582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1583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1584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1585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1586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1587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1588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1589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1590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1591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1592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1593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1594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1595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1596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1597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1598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1599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1600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1601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1602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1603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1604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1605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1606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1607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1608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1609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1610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1611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1612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1613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1614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1615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1616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1617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1618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1619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1620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1621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1622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1623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1624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1625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1626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1627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1628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1629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1630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1631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1632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1633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1634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1635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1636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1637" sId="12">
    <oc r="D60">
      <f>AVERAGE(E60:AH60)</f>
    </oc>
    <nc r="D60">
      <f>AVERAGE(E60:AH60)</f>
    </nc>
  </rcc>
  <rcc rId="391638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1639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1640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1641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1642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1643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1644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1645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1646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1647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1648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1649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1650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1651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1652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1653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1654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1655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1656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1657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1658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1659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1660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1661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1662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1663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1664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1665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1666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1667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1668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1669" sId="12">
    <oc r="D62">
      <f>AVERAGE(E62:AH62)</f>
    </oc>
    <nc r="D62">
      <f>AVERAGE(E62:AH62)</f>
    </nc>
  </rcc>
  <rcc rId="391670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1671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1672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1673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1674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1675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1676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1677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1678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1679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1680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1681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1682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1683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1684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1685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1686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1687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1688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1689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1690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1691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1692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1693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1694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1695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1696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1697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1698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1699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1700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1701" sId="12">
    <oc r="D64">
      <f>AVERAGE(E64:AH64)</f>
    </oc>
    <nc r="D64">
      <f>AVERAGE(E64:AH64)</f>
    </nc>
  </rcc>
  <rcc rId="391702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1703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1704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1705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1706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1707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1708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1709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1710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1711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1712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1713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1714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1715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1716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1717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1718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1719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1720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1721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1722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1723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1724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1725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1726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1727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1728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1729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1730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1731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1732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1733" sId="12">
    <oc r="D65">
      <f>AVERAGE(E65:AH65)</f>
    </oc>
    <nc r="D65">
      <f>AVERAGE(E65:AH65)</f>
    </nc>
  </rcc>
  <rcc rId="391734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1735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1736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1737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1738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1739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1740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1741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1742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1743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1744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1745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1746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1747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1748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1749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1750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1751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1752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1753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1754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1755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1756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1757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1758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1759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1760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1761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1762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1763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1764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1765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1766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1767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1768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1769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1770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1771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1772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1773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1774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1775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1776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1777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1778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1779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1780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1781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1782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1783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1784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1785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1786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1787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1788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1789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1790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1791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1792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1793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1794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1795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1796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1797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1798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1799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1800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1801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1802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1803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1804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1805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1806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1807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1808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1809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1810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1811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1812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1813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1814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1815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1816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1817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1818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1819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1820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1821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1822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1823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1824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1825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1826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1827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1828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1829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1830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1831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1832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1833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1834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1835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1836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1837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1838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1839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1840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1841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1842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1843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1844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1845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1846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1847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1848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1849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1850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1851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1852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1853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1854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1855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1856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1857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1858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1859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1860" sId="12">
    <oc r="D70">
      <f>AVERAGE(E70:AH70)</f>
    </oc>
    <nc r="D70">
      <f>AVERAGE(E70:AH70)</f>
    </nc>
  </rcc>
  <rcc rId="391861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1862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1863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1864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1865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1866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1867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1868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1869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1870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1871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1872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1873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1874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1875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1876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1877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1878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1879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1880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1881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1882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1883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1884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1885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1886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1887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1888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1889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1890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1891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1892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1893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1894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1895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1896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1897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1898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1899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1900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1901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1902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1903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1904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1905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1906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1907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1908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1909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1910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1911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1912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1913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1914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1915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1916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1917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1918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1919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1920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1921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1922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192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192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192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192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192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192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192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193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193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193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193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193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193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193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193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193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193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194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194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194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194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194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194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194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194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194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194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195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195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195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195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1954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1955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1956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1957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1958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1959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1960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1961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1962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1963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1964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1965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1966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1967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1968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1969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1970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1971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1972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1973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1974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1975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1976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1977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1978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1979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1980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1981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1982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1983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1984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1985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1986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1987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1988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1989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1990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1991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1992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1993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1994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1995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1996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1997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1998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1999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2000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2001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2002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2003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2004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2005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2006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2007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2008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2009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2010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2011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2012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2013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2014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2015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2016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2017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2018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2019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2020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2021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2022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2023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2024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2025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2026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2027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2028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2029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2030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2031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2032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2033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2034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2035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2036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2037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2038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2039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2040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2041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2042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2043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2044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2045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2046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2047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2048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2049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2050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2051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2052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2053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2054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2055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2056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2057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2058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2059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2060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2061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2062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2063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2064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2065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2066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2067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2068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2069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2070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2071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2072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2073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2074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2075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2076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2077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2078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2079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2080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2081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2082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2083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2084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2085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2086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2087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2088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2089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2090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2091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2092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2093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2094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2095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2096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2097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2098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2099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2100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2101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2102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2103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2104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2105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2106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2107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2108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2109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2110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2111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2112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2113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2114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2115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2116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2117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2118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2119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2120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2121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2122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2123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2124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2125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2126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2127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2128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2129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2130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2131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2132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2133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2134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2135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2136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2137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2138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2139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2140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2141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2142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2143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2144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2145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2146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2147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2148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2149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2150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2151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2152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2153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2154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2155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2156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2157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2158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2159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2160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2161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2162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2163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2164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2165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2166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2167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2168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2169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217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217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217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217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217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217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217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217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217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217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218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218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218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218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218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218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218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218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218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218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219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219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219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219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219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219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219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219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219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219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220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2201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2202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2203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2204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2205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2206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2207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2208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2209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2210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2211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2212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2213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2214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2215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2216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2217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2218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2219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2220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2221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2222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2223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2224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2225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2226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2227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2228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2229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2230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2231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2232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2233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2234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2235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2236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2237" sId="12">
    <oc r="D78">
      <f>CO2_Ind!$AT$38</f>
    </oc>
    <nc r="D78">
      <f>CO2_Ind!$AT$38</f>
    </nc>
  </rcc>
  <rcc rId="392238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2239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2240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2241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2242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2243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2244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2245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2246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2247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2248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2249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2250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2251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2252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2253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2254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2255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2256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2257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2258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2259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2260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2261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2262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2263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2264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2265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2266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2267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2268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2269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2270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2271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2272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2273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2274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2275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2276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2277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2278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2279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2280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2281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2282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2283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2284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2285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2286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2287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2288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2289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2290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2291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2292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2293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2294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2295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2296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2297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2298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2299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2300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2301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2302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2303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2304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2305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2306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2307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2308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2309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2310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2311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2312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2313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2314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2315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2316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2317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2318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2319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2320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2321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2322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2323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2324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2325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2326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2327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2328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2329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2330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2331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2332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2333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9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9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79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91111111.xml><?xml version="1.0" encoding="utf-8"?>
<revisions xmlns="http://schemas.openxmlformats.org/spreadsheetml/2006/main" xmlns:r="http://schemas.openxmlformats.org/officeDocument/2006/relationships">
  <rfmt sheetId="5" sqref="D28" start="0" length="0">
    <dxf>
      <font>
        <sz val="9"/>
        <color auto="1"/>
        <name val="Arial"/>
        <scheme val="none"/>
      </font>
    </dxf>
  </rfmt>
  <rcc rId="376187" sId="12" numFmtId="4">
    <nc r="AA13">
      <v>0</v>
    </nc>
  </rcc>
  <rcc rId="376188" sId="12" numFmtId="4">
    <nc r="AA14">
      <v>0</v>
    </nc>
  </rcc>
  <rcmt sheetId="12" cell="AB12" guid="{00000000-0000-0000-0000-000000000000}" action="delete" author="99770300"/>
  <rcc rId="376189" sId="12">
    <nc r="AA30" t="inlineStr">
      <is>
        <t>Sim</t>
      </is>
    </nc>
  </rcc>
  <rcc rId="376190" sId="12">
    <nc r="AA29" t="inlineStr">
      <is>
        <t>-</t>
      </is>
    </nc>
  </rcc>
  <rcc rId="376191" sId="12">
    <nc r="AA28" t="inlineStr">
      <is>
        <t>-</t>
      </is>
    </nc>
  </rcc>
  <rcc rId="376192" sId="12" numFmtId="14">
    <oc r="Z54" t="inlineStr">
      <is>
        <t>99,,66%</t>
      </is>
    </oc>
    <nc r="Z54">
      <v>0.99660000000000004</v>
    </nc>
  </rcc>
  <rcmt sheetId="12" cell="AA18" guid="{432FB1AE-032B-4F74-B816-78AA13295388}" author="99758066" newLength="27"/>
  <rcmt sheetId="12" cell="AA28" guid="{CA288B02-E246-4D8A-9E47-136C0CB7ED5A}" author="99758066" newLength="25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911111111.xml><?xml version="1.0" encoding="utf-8"?>
<revisions xmlns="http://schemas.openxmlformats.org/spreadsheetml/2006/main" xmlns:r="http://schemas.openxmlformats.org/officeDocument/2006/relationships">
  <rcc rId="368980" sId="3">
    <nc r="K25">
      <v>410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9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9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911111111111.xml><?xml version="1.0" encoding="utf-8"?>
<revisions xmlns="http://schemas.openxmlformats.org/spreadsheetml/2006/main" xmlns:r="http://schemas.openxmlformats.org/officeDocument/2006/relationships">
  <rfmt sheetId="3" xfDxf="1" s="1" sqref="G4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m rId="353174" sheetId="3" source="G40:G44" destination="G41:G45" sourceSheetId="3">
    <rfmt sheetId="3" s="1" sqref="G4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  <protection locked="0"/>
      </dxf>
    </rfmt>
  </rm>
  <rcc rId="353175" sId="13">
    <nc r="B19">
      <v>21.1</v>
    </nc>
  </rcc>
  <rcc rId="353176" sId="13">
    <nc r="B18">
      <v>18.47</v>
    </nc>
  </rcc>
  <rcc rId="353177" sId="13">
    <nc r="E18">
      <v>8.7200000000000006</v>
    </nc>
  </rcc>
  <rcc rId="353178" sId="13">
    <nc r="G19">
      <v>18.7</v>
    </nc>
  </rcc>
  <rcc rId="353179" sId="13">
    <nc r="H19">
      <v>17.6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mt sheetId="12" cell="AE18" guid="{AE18C201-FA78-43DE-9DDA-995684655B3B}" author="99758066" newLength="1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0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8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0111.xml><?xml version="1.0" encoding="utf-8"?>
<revisions xmlns="http://schemas.openxmlformats.org/spreadsheetml/2006/main" xmlns:r="http://schemas.openxmlformats.org/officeDocument/2006/relationships">
  <rcc rId="390128" sId="9">
    <nc r="U31">
      <v>0</v>
    </nc>
  </rcc>
  <rcc rId="390129" sId="9">
    <nc r="V31">
      <v>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01111.xml><?xml version="1.0" encoding="utf-8"?>
<revisions xmlns="http://schemas.openxmlformats.org/spreadsheetml/2006/main" xmlns:r="http://schemas.openxmlformats.org/officeDocument/2006/relationships">
  <rcc rId="381375" sId="9" numFmtId="4">
    <nc r="B28">
      <v>4611.3599999999997</v>
    </nc>
  </rcc>
  <rcc rId="381376" sId="9" numFmtId="4">
    <nc r="C28">
      <v>2324.4</v>
    </nc>
  </rcc>
  <rcc rId="381377" sId="9" numFmtId="4">
    <nc r="D28">
      <v>1108.08</v>
    </nc>
  </rcc>
  <rcc rId="381378" sId="9" numFmtId="4">
    <nc r="E28">
      <v>4888.7340000000004</v>
    </nc>
  </rcc>
  <rcc rId="381379" sId="9" numFmtId="4">
    <nc r="F28">
      <v>4425.96</v>
    </nc>
  </rcc>
  <rcc rId="381380" sId="9" numFmtId="4">
    <nc r="G28">
      <v>1443.672</v>
    </nc>
  </rcc>
  <rcc rId="381381" sId="9" numFmtId="4">
    <nc r="H28">
      <v>3388.30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011111.xml><?xml version="1.0" encoding="utf-8"?>
<revisions xmlns="http://schemas.openxmlformats.org/spreadsheetml/2006/main" xmlns:r="http://schemas.openxmlformats.org/officeDocument/2006/relationships">
  <rcc rId="372314" sId="12">
    <nc r="Z41">
      <v>5.5</v>
    </nc>
  </rcc>
  <rcc rId="372315" sId="12">
    <nc r="Z42">
      <v>29.4</v>
    </nc>
  </rcc>
  <rcc rId="372316" sId="12">
    <nc r="Z43">
      <v>2.7</v>
    </nc>
  </rcc>
  <rcc rId="372317" sId="12">
    <nc r="Z44">
      <v>11.2</v>
    </nc>
  </rcc>
  <rcc rId="372318" sId="12">
    <nc r="Z45">
      <v>3.2</v>
    </nc>
  </rcc>
  <rcc rId="372319" sId="12">
    <nc r="Z46">
      <v>11</v>
    </nc>
  </rcc>
  <rcc rId="372320" sId="12" numFmtId="14">
    <nc r="Z51">
      <v>0.99419999999999997</v>
    </nc>
  </rcc>
  <rcc rId="372321" sId="12" numFmtId="14">
    <nc r="Z52">
      <v>0.96609999999999996</v>
    </nc>
  </rcc>
  <rcc rId="372322" sId="12" numFmtId="14">
    <nc r="Z53">
      <v>0.99970000000000003</v>
    </nc>
  </rcc>
  <rcc rId="372323" sId="12">
    <nc r="Z54" t="inlineStr">
      <is>
        <t>99,,66%</t>
      </is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0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01111111.xml><?xml version="1.0" encoding="utf-8"?>
<revisions xmlns="http://schemas.openxmlformats.org/spreadsheetml/2006/main" xmlns:r="http://schemas.openxmlformats.org/officeDocument/2006/relationships">
  <rcc rId="366059" sId="8">
    <nc r="C24">
      <v>700</v>
    </nc>
  </rcc>
  <rcc rId="366060" sId="8" numFmtId="4">
    <nc r="D24">
      <v>2291</v>
    </nc>
  </rcc>
  <rcc rId="366061" sId="8">
    <nc r="E24" t="inlineStr">
      <is>
        <t>TQ-02</t>
      </is>
    </nc>
  </rcc>
  <rcc rId="366062" sId="8" numFmtId="4">
    <nc r="F24">
      <v>0</v>
    </nc>
  </rcc>
  <rcc rId="366063" sId="8" numFmtId="4">
    <nc r="G24">
      <v>4959</v>
    </nc>
  </rcc>
  <rcc rId="366064" sId="8" numFmtId="4">
    <nc r="H24">
      <v>5884</v>
    </nc>
  </rcc>
  <rcc rId="366065" sId="8" numFmtId="4">
    <nc r="I24">
      <v>1314</v>
    </nc>
  </rcc>
  <rcc rId="366066" sId="8" numFmtId="4">
    <nc r="J24">
      <v>6293</v>
    </nc>
  </rcc>
  <rcc rId="366067" sId="8" numFmtId="4">
    <nc r="K24">
      <v>6604</v>
    </nc>
  </rcc>
  <rcc rId="366068" sId="8" numFmtId="4">
    <nc r="L24">
      <v>0</v>
    </nc>
  </rcc>
  <rcc rId="366069" sId="8" numFmtId="4">
    <nc r="M24">
      <v>3722</v>
    </nc>
  </rcc>
  <rcc rId="366070" sId="8" numFmtId="4">
    <nc r="N24">
      <v>5132</v>
    </nc>
  </rcc>
  <rcc rId="366071" sId="8" numFmtId="4">
    <nc r="O24">
      <v>0</v>
    </nc>
  </rcc>
  <rcc rId="366072" sId="8" numFmtId="34">
    <nc r="AI24">
      <v>4724</v>
    </nc>
  </rcc>
  <rcc rId="366073" sId="8" numFmtId="34">
    <nc r="AJ24">
      <v>12</v>
    </nc>
  </rcc>
  <rcc rId="366074" sId="8" numFmtId="34">
    <nc r="AK24">
      <v>1629</v>
    </nc>
  </rcc>
  <rcc rId="366075" sId="8" numFmtId="4">
    <nc r="AO24">
      <v>111953</v>
    </nc>
  </rcc>
  <rcc rId="366076" sId="8" numFmtId="4">
    <nc r="AP24">
      <v>4194304</v>
    </nc>
  </rcc>
  <rcc rId="366077" sId="8" numFmtId="34">
    <nc r="BD24">
      <v>335570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80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0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801111111111.xml><?xml version="1.0" encoding="utf-8"?>
<revisions xmlns="http://schemas.openxmlformats.org/spreadsheetml/2006/main" xmlns:r="http://schemas.openxmlformats.org/officeDocument/2006/relationships">
  <rcc rId="333768" sId="3" numFmtId="4">
    <nc r="F14">
      <v>11986.4</v>
    </nc>
  </rcc>
  <rcc rId="333769" sId="3" numFmtId="4">
    <nc r="G14">
      <v>9107.6</v>
    </nc>
  </rcc>
  <rcc rId="333770" sId="3" numFmtId="4">
    <nc r="G8">
      <v>5442.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377611" sId="17">
    <nc r="C24">
      <v>198449.3</v>
    </nc>
  </rcc>
  <rrc rId="377612" sId="17" eol="1" ref="A25:XFD25" action="insertRow"/>
  <rcc rId="377613" sId="17">
    <nc r="C25">
      <v>147169</v>
    </nc>
  </rcc>
  <rcc rId="377614" sId="17">
    <nc r="C23">
      <v>1</v>
    </nc>
  </rcc>
  <rcc rId="377615" sId="17">
    <nc r="D23">
      <v>2</v>
    </nc>
  </rcc>
  <rcc rId="377616" sId="17">
    <nc r="D24">
      <v>198522.7</v>
    </nc>
  </rcc>
  <rcc rId="377617" sId="17">
    <nc r="E24">
      <f>D24-C24</f>
    </nc>
  </rcc>
  <rcc rId="377618" sId="17">
    <nc r="E25">
      <f>D25-C25</f>
    </nc>
  </rcc>
  <rcc rId="377619" sId="17">
    <nc r="D25">
      <v>147237</v>
    </nc>
  </rcc>
  <rcc rId="377620" sId="9">
    <oc r="K26">
      <f>(B26+C26+E26+F26+G26)+(H26/2)+(I26/2)+J26</f>
    </oc>
    <nc r="K26">
      <f>(B26+C26+D26+E26+F26)+(G26/2)+(H26/2)+J26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373809" sId="5">
    <oc r="D27">
      <f>10013685+9999999+(8415027+359977)-14000</f>
    </oc>
    <nc r="D27">
      <f>10013685+9999999+(8415027+3509977)-14000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337551" sId="8" numFmtId="4">
    <nc r="AT15">
      <v>9918</v>
    </nc>
  </rcc>
  <rcc rId="337552" sId="8" numFmtId="4">
    <nc r="AV15">
      <v>674112.63</v>
    </nc>
  </rcc>
  <rcc rId="337553" sId="8" numFmtId="4">
    <nc r="AW15">
      <v>422080.56</v>
    </nc>
  </rcc>
  <rcc rId="337554" sId="8" numFmtId="4">
    <nc r="AX15">
      <v>70123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mt sheetId="12" cell="L18" guid="{00000000-0000-0000-0000-000000000000}" action="delete" author="99795304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392346" sId="12" numFmtId="4">
    <nc r="AE13">
      <v>0</v>
    </nc>
  </rcc>
  <rcc rId="392347" sId="12" numFmtId="4">
    <nc r="AF13">
      <v>0</v>
    </nc>
  </rcc>
  <rcc rId="392348" sId="12" numFmtId="4">
    <nc r="AE14">
      <v>0</v>
    </nc>
  </rcc>
  <rcc rId="392349" sId="12" numFmtId="4">
    <nc r="AF14">
      <v>0</v>
    </nc>
  </rcc>
  <rfmt sheetId="3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92350" sId="3" odxf="1" dxf="1" numFmtId="4">
    <oc r="F19">
      <v>14736.699999999997</v>
    </oc>
    <nc r="F19">
      <v>14736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92351" sId="3" odxf="1" dxf="1" numFmtId="4">
    <oc r="F20">
      <v>10272.999999999998</v>
    </oc>
    <nc r="F20">
      <v>1027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92352" sId="3" odxf="1" dxf="1" numFmtId="4">
    <oc r="F21">
      <v>13252.900000000001</v>
    </oc>
    <nc r="F21">
      <v>13252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53" sId="3" odxf="1" dxf="1" numFmtId="4">
    <oc r="G21">
      <v>8856.6</v>
    </oc>
    <nc r="G21">
      <v>8856.599999999998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354" sId="3" odxf="1" dxf="1" numFmtId="4">
    <oc r="G24">
      <v>11742.3</v>
    </oc>
    <nc r="G24">
      <v>11742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355" sId="3" odxf="1" dxf="1" numFmtId="4">
    <oc r="G26">
      <v>11618.9</v>
    </oc>
    <nc r="G26">
      <v>11618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356" sId="3" odxf="1" dxf="1" numFmtId="4">
    <oc r="G27">
      <v>13177.4</v>
    </oc>
    <nc r="G27">
      <v>13177.3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92357" sId="3" odxf="1" dxf="1" numFmtId="4">
    <oc r="F29">
      <v>14654.500000000002</v>
    </oc>
    <nc r="F29">
      <v>14570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58" sId="3" odxf="1" dxf="1" numFmtId="4">
    <oc r="G29">
      <v>8793.2000000000007</v>
    </oc>
    <nc r="G29">
      <v>8767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92359" sId="3" odxf="1" dxf="1" numFmtId="4">
    <oc r="F30">
      <v>10353.4</v>
    </oc>
    <nc r="F30">
      <v>11734.8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60" sId="3" odxf="1" dxf="1" numFmtId="4">
    <oc r="G30">
      <v>10318.1</v>
    </oc>
    <nc r="G30">
      <v>10246.1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92361" sId="3" odxf="1" dxf="1">
    <oc r="F31">
      <v>0</v>
    </oc>
    <nc r="F31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62" sId="3" odxf="1" dxf="1" numFmtId="4">
    <oc r="G31">
      <v>8429</v>
    </oc>
    <nc r="G31">
      <v>9895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92363" sId="3" odxf="1" dxf="1">
    <oc r="F32">
      <v>0</v>
    </oc>
    <nc r="F32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64" sId="3" odxf="1" dxf="1" numFmtId="4">
    <oc r="G32">
      <v>4390.8</v>
    </oc>
    <nc r="G32">
      <v>7306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9" sqref="U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3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3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365" sId="9" odxf="1" dxf="1">
    <oc r="U31">
      <v>0</v>
    </oc>
    <nc r="U31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66" sId="9" odxf="1" dxf="1">
    <oc r="V31">
      <v>4</v>
    </oc>
    <nc r="V31">
      <v>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U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0" start="0" length="0">
    <dxf>
      <font>
        <sz val="12"/>
        <color indexed="8"/>
        <name val="Arial"/>
        <scheme val="none"/>
      </font>
    </dxf>
  </rfmt>
  <rfmt sheetId="9" sqref="U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36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236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236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237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2371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2372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2373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2374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2375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2376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237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237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2379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2380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2381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2382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238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238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2385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2386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2387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2388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2389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2390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2391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2392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2393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2394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239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239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239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239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2399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2400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2401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2402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240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240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2405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2406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240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240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240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241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2411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2412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2413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2414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2415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2416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2417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2418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2419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2420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242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242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242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242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2425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2426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2427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2428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242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2430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2431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2432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243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243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243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243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2437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2438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2439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2440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2441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244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244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244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2445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2446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2447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2448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244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2450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2451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2452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2453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2454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2455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2456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2457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2458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2459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2460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246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246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246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246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2465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2466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2467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2468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246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2470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2471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2472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247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247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247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247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247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247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247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2480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2481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2482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248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248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248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2486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2487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2488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2489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2490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2491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2492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2493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2494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2495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2496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2497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2498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2499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2500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2501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2502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2503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2504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2505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2506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2507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2508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2509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2510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2511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2512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2513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2514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2515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2516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2517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2518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2519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2520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2521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2522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2523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2524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2525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2526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2527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2528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2529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2530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2531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2532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2533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2534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2535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2536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2537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2538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2539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2540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2541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2542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2543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2544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2545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2546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2547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2548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2549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2550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2551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2552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2553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2554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2555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2556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2557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2558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2559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2560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2561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2562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2563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2564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2565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2566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2567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2568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2569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2570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2571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2572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2573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2574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2575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2576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2577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2578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2579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2580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2581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2582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2583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2584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2585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2586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2587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2588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2589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2590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2591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2592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2593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2594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2595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2596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2597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2598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2599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2600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2601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2602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2603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2604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2605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2606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2607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2608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2609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2610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2611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2612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2613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2614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2615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2616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2617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2618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2619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2620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2621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2622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2623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2624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2625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2626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2627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2628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2629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2630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2631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2632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2633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2634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2635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2636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2637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2638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2639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2640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2641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2642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2643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2644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2645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2646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2647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2648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2649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2650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2651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2652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2653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2654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2655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2656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2657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2658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2659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2660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2661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2662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2663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2664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2665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2666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2667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2668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2669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2670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2671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2672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2673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2674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2675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2676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2677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2678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2679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2680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2681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2682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2683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2684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2685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2686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2687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2688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2689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2690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2691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2692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2693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2694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2695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2696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2697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2698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2699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2700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2701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2702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2703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2704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2705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2706" sId="12">
    <oc r="D70">
      <f>AVERAGE(E70:AH70)</f>
    </oc>
    <nc r="D70">
      <f>AVERAGE(E70:AH70)</f>
    </nc>
  </rcc>
  <rcc rId="392707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2708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2709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2710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2711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2712" sId="12">
    <oc r="D60">
      <f>AVERAGE(E60:AH60)</f>
    </oc>
    <nc r="D60">
      <f>AVERAGE(E60:AH60)</f>
    </nc>
  </rcc>
  <rcc rId="392713" sId="12">
    <oc r="D62">
      <f>AVERAGE(E62:AH62)</f>
    </oc>
    <nc r="D62">
      <f>AVERAGE(E62:AH62)</f>
    </nc>
  </rcc>
  <rcc rId="392714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2715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271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2717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2718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2719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2720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2721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2722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2723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2724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2725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2726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2727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2728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2729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2730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273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2732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2733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2734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2735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2736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2737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2738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2739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2740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2741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2742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2743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2744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2745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274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2747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2748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2749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2750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2751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2752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2753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2754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2755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2756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2757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2758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2759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2760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276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2762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2763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2764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2765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2766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2767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2768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2769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2770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2771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2772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2773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2774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2775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277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2777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2778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2779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2780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2781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2782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2783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2784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2785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2786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2787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2788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2789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2790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279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2792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2793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2794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2795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2796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2797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2798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2799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2800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2801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2802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2803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2804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2805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2806" sId="12">
    <oc r="D64">
      <f>AVERAGE(E64:AH64)</f>
    </oc>
    <nc r="D64">
      <f>AVERAGE(E64:AH64)</f>
    </nc>
  </rcc>
  <rcc rId="392807" sId="12">
    <oc r="D65">
      <f>AVERAGE(E65:AH65)</f>
    </oc>
    <nc r="D65">
      <f>AVERAGE(E65:AH65)</f>
    </nc>
  </rcc>
  <rcc rId="392808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2809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2810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2811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2812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2813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2814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2815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2816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2817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2818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2819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2820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2821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2822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2823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2824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2825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282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2827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2828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2829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2830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2831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2832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2833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2834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2835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2836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2837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2838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2839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2840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2841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2842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2843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2844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2845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2846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2847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2848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2849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2850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285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2852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2853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2854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2855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2856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2857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2858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2859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2860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2861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2862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2863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2864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2865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2866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2867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2868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2869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2870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2871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2872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2873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2874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2875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287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2877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2878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2879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2880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2881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2882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2883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2884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2885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2886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2887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2888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2889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2890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2891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2892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2893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2894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2895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2896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2897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2898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2899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2900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290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2902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2903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2904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2905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2906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2907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2908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2909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2910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2911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2912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2913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2914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2915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2916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2917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2918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2919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2920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2921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2922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2923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2924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2925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292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2927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2928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2929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2930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2931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2932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2933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2934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2935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2936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2937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2938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2939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2940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2941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2942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2943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2944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2945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2946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2947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2948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2949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2950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295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2952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2953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2954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2955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2956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2957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2958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2959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2960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2961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2962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2963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2964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2965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2966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2967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2968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2969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2970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2971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2972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2973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2974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2975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2976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2977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2978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2979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2980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2981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2982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2983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2984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2985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2986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2987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2988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2989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2990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2991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2992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2993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2994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2995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2996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2997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2998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2999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3000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3001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3002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3003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3004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3005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3006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3007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3008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3009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3010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3011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3012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3013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3014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3015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3016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3017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3018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3019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3020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3021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3022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3023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3024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3025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3026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3027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3028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3029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3030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3031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3032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3033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3034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3035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3036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3037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3038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3039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3040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3041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3042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3043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3044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3045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3046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3047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3048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3049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3050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3051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3052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3053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3054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3055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3056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3057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3058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3059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3060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3061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3062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3063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3064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3065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3066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3067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3068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3069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3070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3071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3072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3073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3074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3075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3076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3077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3078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3079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3080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3081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3082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3083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3084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3085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3086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3087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3088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3089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3090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3091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3092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3093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3094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3095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3096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3097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3098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3099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3100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3101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3102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3103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3104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3105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3106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3107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3108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3109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3110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3111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3112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3113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3114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3115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3116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3117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3118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3119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3120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3121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3122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3123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3124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3125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3126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3127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3128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3129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3130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3131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3132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3133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3134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3135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3136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3137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3138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3139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3140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3141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3142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3143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3144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3145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3146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3147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3148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3149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3150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3151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3152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3153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3154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3155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3156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3157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3158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3159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3160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3161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3162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3163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3164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3165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3166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3167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3168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3169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3170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3171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3172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3173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3174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3175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3176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3177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3178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3179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3180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3181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3182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3183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3184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3185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3186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3187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3188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3189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3190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3191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3192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3193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3194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3195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3196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3197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3198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3199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3200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3201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3202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3203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3204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3205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3206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3207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3208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3209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3210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3211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3212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3213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3214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3215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3216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3217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3218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3219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3220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3221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3222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3223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3224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3225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3226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3227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3228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3229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3230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3231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3232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3233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3234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3235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3236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3237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3238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3239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3240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3241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3242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3243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3244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3245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3246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3247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3248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3249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3250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3251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3252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3253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3254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3255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3256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3257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3258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3259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3260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3261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3262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3263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3264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3265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3266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3267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3268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3269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3270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3271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3272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3273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3274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3275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3276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3277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3278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3279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3280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3281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3282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3283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3284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3285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3286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3287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3288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3289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3290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3291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3292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3293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3294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3295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3296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3297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3298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3299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3300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3301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3302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3303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3304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3305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3306" sId="12">
    <oc r="D78">
      <f>CO2_Ind!$AT$38</f>
    </oc>
    <nc r="D78">
      <f>CO2_Ind!$AT$38</f>
    </nc>
  </rcc>
  <rcc rId="393307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3308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3309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3310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3311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3312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3313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3314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3315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3316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3317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3318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3319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3320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3321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3322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3323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3324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3325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3326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3327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3328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3329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3330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3331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3332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3333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3334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3335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3336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3337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3338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3339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3340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3341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3342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3343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3344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3345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3346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3347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3348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3349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3350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3351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3352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3353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3354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3355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3356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3357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3358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3359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3360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3361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3362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3363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3364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3365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3366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3367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3368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3369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3370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3371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3372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3373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3374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3375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3376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3377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3378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3379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3380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3381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3382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3383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3384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3385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3386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3387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3388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3389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3390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3391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3392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3393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3394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3395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3396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3397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3398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3399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3400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3401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3402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3403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3404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3405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3406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c rId="38417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418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418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418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418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418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418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418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418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418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418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419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419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419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419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419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419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419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419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419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419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420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420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420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420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420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420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420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420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420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420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4210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421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4212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4213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421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4215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4216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421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421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4219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4220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422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422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4223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4224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422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422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4227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4228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422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423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4231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423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4233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4234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423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4236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4237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4238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4239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424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424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4242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4243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424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4245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4246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424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4248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4249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425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425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4252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425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4254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4255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425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425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4258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4259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426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426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4262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426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4264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4265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426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4267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4268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4269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4270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427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427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4273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4274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427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4276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4277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427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4279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4280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428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428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4283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428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4285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4286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428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428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4289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4290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429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429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4293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429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4295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4296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429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4298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429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430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430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430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430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430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430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430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430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430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430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431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431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431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431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431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431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431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431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431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431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432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432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432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432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432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432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432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432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432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432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433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4331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84332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84333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84334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84335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84336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84337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84338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84339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84340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84341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84342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84343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84344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84345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84346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84347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84348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84349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84350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84351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84352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84353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84354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84355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84356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84357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84358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84359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84360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84361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84362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4363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4364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4365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4366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4367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4368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4369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4370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4371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4372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4373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4374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4375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4376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4377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4378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4379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4380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4381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4382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4383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4384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4385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4386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4387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4388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4389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4390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4391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4392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4393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4394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4395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4396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4397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4398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4399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4400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4401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4402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4403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4404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4405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4406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4407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4408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4409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4410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4411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4412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4413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4414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4415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4416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4417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4418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4419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4420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4421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4422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4423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4424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4425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4426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4427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4428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4429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4430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4431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4432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4433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4434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4435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4436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4437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4438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4439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4440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4441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4442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4443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4444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4445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4446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4447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4448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4449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4450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4451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4452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4453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4454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4455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4456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4457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4458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4459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4460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4461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4462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4463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4464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4465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4466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4467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4468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4469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4470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4471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4472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4473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4474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4475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4476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4477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4478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4479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4480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4481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4482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4483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4484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4485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4486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4487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4488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4489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4490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4491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4492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4493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4494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4495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4496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4497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4498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4499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4500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4501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4502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4503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4504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4505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4506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4507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4508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4509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4510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4511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4512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4513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4514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4515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4516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4517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4518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4519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4520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4521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4522" sId="12">
    <oc r="D60">
      <f>AVERAGE(E60:AH60)</f>
    </oc>
    <nc r="D60">
      <f>AVERAGE(E60:AH60)</f>
    </nc>
  </rcc>
  <rcc rId="384523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4524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4525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4526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4527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4528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4529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4530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4531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4532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4533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4534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4535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4536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4537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4538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4539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4540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4541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4542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4543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4544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4545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4546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4547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4548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4549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4550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4551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4552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4553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4554" sId="12">
    <oc r="D62">
      <f>AVERAGE(E62:AH62)</f>
    </oc>
    <nc r="D62">
      <f>AVERAGE(E62:AH62)</f>
    </nc>
  </rcc>
  <rcc rId="384555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4556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4557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4558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4559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4560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4561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4562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4563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4564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4565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4566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4567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4568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4569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4570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4571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4572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4573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4574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4575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4576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4577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4578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4579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4580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4581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4582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4583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4584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4585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4586" sId="12">
    <oc r="D64">
      <f>AVERAGE(E64:AH64)</f>
    </oc>
    <nc r="D64">
      <f>AVERAGE(E64:AH64)</f>
    </nc>
  </rcc>
  <rcc rId="384587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4588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4589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4590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4591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4592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4593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4594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4595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4596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4597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4598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4599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4600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4601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4602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4603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4604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4605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4606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4607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4608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4609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4610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4611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4612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4613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4614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4615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4616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4617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4618" sId="12">
    <oc r="D65">
      <f>AVERAGE(E65:AH65)</f>
    </oc>
    <nc r="D65">
      <f>AVERAGE(E65:AH65)</f>
    </nc>
  </rcc>
  <rcc rId="38461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4620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4621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4622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4623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462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4625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4626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4627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4628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462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4630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4631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4632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4633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463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4635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4636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4637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4638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463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4640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4641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4642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4643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464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4645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4646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4647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4648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4649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4650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4651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4652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4653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4654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4655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4656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4657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4658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4659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4660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4661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4662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4663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4664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4665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4666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4667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4668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4669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4670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4671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4672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4673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4674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4675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4676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4677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4678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4679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4680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4681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4682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4683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4684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4685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4686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4687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4688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4689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4690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4691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4692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4693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4694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4695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4696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4697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4698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4699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4700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4701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4702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4703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4704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4705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4706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4707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4708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4709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4710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4711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4712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4713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4714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4715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4716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4717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4718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4719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4720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4721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4722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4723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4724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4725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4726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4727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4728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4729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4730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4731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4732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4733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4734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4735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4736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4737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4738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4739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4740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4741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4742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4743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4744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4745" sId="12">
    <oc r="D70">
      <f>AVERAGE(E70:AH70)</f>
    </oc>
    <nc r="D70">
      <f>AVERAGE(E70:AH70)</f>
    </nc>
  </rcc>
  <rcc rId="384746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4747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4748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4749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4750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4751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4752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4753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4754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4755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4756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4757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4758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4759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4760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4761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4762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4763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4764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4765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4766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4767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4768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4769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4770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4771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4772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4773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4774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4775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4776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4777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4778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4779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4780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4781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4782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4783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4784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4785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4786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4787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4788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4789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4790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4791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4792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4793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4794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4795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4796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4797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4798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4799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4800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4801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4802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4803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4804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4805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4806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4807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4808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4809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4810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4811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4812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4813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4814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4815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4816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4817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4818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4819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4820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4821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4822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4823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4824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4825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4826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4827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4828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4829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4830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4831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4832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4833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4834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4835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4836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4837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4838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4839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4840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4841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4842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4843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4844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4845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4846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4847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4848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4849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4850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4851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4852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4853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4854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4855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4856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4857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4858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4859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4860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4861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4862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4863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4864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4865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4866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4867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4868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4869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4870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4871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4872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4873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4874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4875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4876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4877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4878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4879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4880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4881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4882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4883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4884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4885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4886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4887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4888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4889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4890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4891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4892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4893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4894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4895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4896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4897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4898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4899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4900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4901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4902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4903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4904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4905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4906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4907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4908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4909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4910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4911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4912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4913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4914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4915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4916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4917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4918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4919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4920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4921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4922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4923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4924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4925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4926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4927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4928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4929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4930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4931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4932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4933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4934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4935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4936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4937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4938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4939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4940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4941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4942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4943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4944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4945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4946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4947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4948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4949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4950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4951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4952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4953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4954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4955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4956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4957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4958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4959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4960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4961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4962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4963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4964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4965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4966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4967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4968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4969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4970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4971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4972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4973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4974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4975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4976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4977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4978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4979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4980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4981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4982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4983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4984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4985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4986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4987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4988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4989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4990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4991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4992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4993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4994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4995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4996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4997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4998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4999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5000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5001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5002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5003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5004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5005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5006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5007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5008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5009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5010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5011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5012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5013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5014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5015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5016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5017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5018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5019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5020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5021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5022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5023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5024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5025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5026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5027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5028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5029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5030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5031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5032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5033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5034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5035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5036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5037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5038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5039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5040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5041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5042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5043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5044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5045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5046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5047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5048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5049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5050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5051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5052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5053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5054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5055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5056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5057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5058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5059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5060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5061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5062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5063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5064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5065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5066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5067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5068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5069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5070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5071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5072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5073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5074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5075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5076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5077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5078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5079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5080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5081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5082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5083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5084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5085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5086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5087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5088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5089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5090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5091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5092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5093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5094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5095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5096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5097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5098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5099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5100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5101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5102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5103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5104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5105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5106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5107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5108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5109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5110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5111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5112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5113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5114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5115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5116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5117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5118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5119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5120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5121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5122" sId="12">
    <oc r="D78">
      <f>CO2_Ind!$AT$38</f>
    </oc>
    <nc r="D78">
      <f>CO2_Ind!$AT$38</f>
    </nc>
  </rcc>
  <rcc rId="385123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5124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5125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5126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5127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5128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5129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5130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5131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5132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5133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5134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5135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5136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5137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5138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5139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5140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5141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5142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5143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5144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5145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5146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5147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5148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5149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5150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5151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5152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5153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5154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5155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5156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5157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5158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5159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5160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5161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5162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5163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5164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5165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5166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5167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5168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5169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5170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5171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5172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5173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5174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5175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5176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5177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5178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5179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5180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5181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5182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5183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5184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5185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5186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5187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5188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5189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5190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5191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5192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5193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5194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5195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5196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5197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5198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5199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5200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5201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5202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5203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5204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5205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5206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5207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5208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5209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5210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5211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5212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5213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5214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5215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5216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5217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5218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211111.xml><?xml version="1.0" encoding="utf-8"?>
<revisions xmlns="http://schemas.openxmlformats.org/spreadsheetml/2006/main" xmlns:r="http://schemas.openxmlformats.org/officeDocument/2006/relationships">
  <rcc rId="372483" sId="3" numFmtId="4">
    <nc r="F26">
      <v>1481.8</v>
    </nc>
  </rcc>
  <rcc rId="372484" sId="3" numFmtId="4">
    <nc r="G26">
      <v>10307.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2111111.xml><?xml version="1.0" encoding="utf-8"?>
<revisions xmlns="http://schemas.openxmlformats.org/spreadsheetml/2006/main" xmlns:r="http://schemas.openxmlformats.org/officeDocument/2006/relationships">
  <rcc rId="366305" sId="8" numFmtId="34">
    <nc r="AM24">
      <v>1723363</v>
    </nc>
  </rcc>
  <rcc rId="366306" sId="8" numFmtId="34">
    <nc r="AN24">
      <v>394720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21111111.xml><?xml version="1.0" encoding="utf-8"?>
<revisions xmlns="http://schemas.openxmlformats.org/spreadsheetml/2006/main" xmlns:r="http://schemas.openxmlformats.org/officeDocument/2006/relationships">
  <rcc rId="363239" sId="9" numFmtId="4">
    <oc r="F5">
      <v>7684.2830000000004</v>
    </oc>
    <nc r="F5">
      <v>7684.2829999999994</v>
    </nc>
  </rcc>
  <rcc rId="363240" sId="9" numFmtId="4">
    <oc r="F8">
      <v>8789.74</v>
    </oc>
    <nc r="F8">
      <v>8789.739999999998</v>
    </nc>
  </rcc>
  <rcc rId="363241" sId="9" numFmtId="4">
    <oc r="B10">
      <v>3609.6</v>
    </oc>
    <nc r="B10">
      <v>3609.6000000000004</v>
    </nc>
  </rcc>
  <rcc rId="363242" sId="9" numFmtId="4">
    <oc r="C14">
      <v>4262.6399999999994</v>
    </oc>
    <nc r="C14">
      <v>4262.6400000000003</v>
    </nc>
  </rcc>
  <rcc rId="363243" sId="9">
    <oc r="F18">
      <f>1700+1500+2000</f>
    </oc>
    <nc r="F18"/>
  </rcc>
  <rcc rId="363244" sId="9" numFmtId="4">
    <oc r="C19">
      <v>4245.72</v>
    </oc>
    <nc r="C19">
      <v>4245.7199999999993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cv guid="{D8B6E771-82AB-4679-8968-0296A07EC475}" action="add"/>
</revisions>
</file>

<file path=xl/revisions/revisionLog182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2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c rId="401036" sId="9" numFmtId="4">
    <oc r="B34">
      <v>3037.56</v>
    </oc>
    <nc r="B34">
      <v>5377.56</v>
    </nc>
  </rcc>
  <rcc rId="401037" sId="9" numFmtId="4">
    <oc r="C34">
      <v>3786.84</v>
    </oc>
    <nc r="C34">
      <v>5142.8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fmt sheetId="3" s="1" sqref="BT31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8470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8471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8472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8473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8474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8475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8476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8477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8478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8479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8480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8481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8482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8483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8484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8485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8486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8487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8488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8489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8490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8491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8492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8493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8494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8495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8496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8497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8498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8499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8500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8501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8502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8503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8504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8505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8506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8507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8508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8509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8510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8511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8512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8513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8514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8515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8516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8517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8518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8519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8520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8521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8522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8523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8524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8525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8526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852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8528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8529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8530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8531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8532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8533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8534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8535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8536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8537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853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8539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8540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8541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8542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8543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8544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8545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8546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8547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8548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8549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8550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8551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8552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8553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8554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8555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8556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8557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855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8559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8560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856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856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8563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8564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856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8566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8567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856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8569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8570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857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857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8573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857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8575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8576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857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857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8579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8580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858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858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8583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858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8585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8586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858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8588" sId="12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398589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8590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8591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8592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8593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8594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8595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8596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8597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8598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8599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8600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8601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8602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8603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8604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8605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8606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8607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8608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8609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8610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8611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8612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8613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8614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8615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8616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8617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8618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8619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8620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8621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8622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8623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8624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8625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8626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8627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8628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8629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8630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8631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8632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8633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8634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8635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8636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8637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8638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8639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8640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8641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8642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8643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8644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8645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8646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8647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8648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8649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8650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8651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8652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8653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8654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8655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8656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8657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8658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8659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8660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8661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8662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8663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8664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8665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8666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8667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8668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8669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8670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8671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8672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8673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8674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8675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8676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8677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8678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8679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8680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8681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8682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8683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8684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8685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8686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8687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8688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8689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8690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8691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8692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8693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8694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8695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8696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8697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8698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8699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8700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8701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8702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8703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8704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8705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8706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8707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8708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8709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8710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8711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8712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8713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8714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8715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8716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8717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8718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8719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8720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8721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8722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8723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8724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8725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8726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8727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8728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8729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8730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8731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8732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8733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8734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8735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8736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8737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8738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8739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8740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8741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8742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8743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8744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8745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8746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8747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8748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8749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8750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8751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8752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8753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8754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8755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8756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8757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8758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8759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8760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8761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8762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8763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8764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8765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8766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8767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8768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8769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8770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8771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8772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8773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8774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8775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8776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8777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8778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8779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8780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8781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8782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8783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8784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8785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8786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8787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8788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8789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8790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8791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8792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8793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8794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8795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8796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8797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8798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8799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8800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8801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8802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8803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8804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8805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8806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8807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8808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8809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8810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8811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8812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8813" sId="12">
    <oc r="D60">
      <f>AVERAGE(E60:AH60)</f>
    </oc>
    <nc r="D60">
      <f>AVERAGE(E60:AH60)</f>
    </nc>
  </rcc>
  <rcc rId="398814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8815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8816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8817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8818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8819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8820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8821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8822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8823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8824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8825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8826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8827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8828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8829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8830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8831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8832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8833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8834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8835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8836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8837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8838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8839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8840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8841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8842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8843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8844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8845" sId="12">
    <oc r="D62">
      <f>AVERAGE(E62:AH62)</f>
    </oc>
    <nc r="D62">
      <f>AVERAGE(E62:AH62)</f>
    </nc>
  </rcc>
  <rcc rId="39884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884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884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884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885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885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885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885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885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885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885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885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885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885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886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886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886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886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886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886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886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886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886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886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887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887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887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887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887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887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8876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8877" sId="12">
    <oc r="D64">
      <f>AVERAGE(E64:AH64)</f>
    </oc>
    <nc r="D64">
      <f>AVERAGE(E64:AH64)</f>
    </nc>
  </rcc>
  <rcc rId="398878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8879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8880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8881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8882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8883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8884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8885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8886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8887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8888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8889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8890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8891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8892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8893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8894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8895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8896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8897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8898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8899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8900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8901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8902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8903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8904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8905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8906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8907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8908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8909" sId="12">
    <oc r="D65">
      <f>AVERAGE(E65:AH65)</f>
    </oc>
    <nc r="D65">
      <f>AVERAGE(E65:AH65)</f>
    </nc>
  </rcc>
  <rcc rId="39891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891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891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891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891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891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891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891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891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891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892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892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892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892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892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892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892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892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892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892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893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893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893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893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893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893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893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893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893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893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8940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8941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8942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8943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8944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8945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8946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8947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8948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8949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8950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8951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8952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8953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8954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8955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8956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8957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8958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8959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8960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8961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8962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8963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8964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8965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8966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8967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8968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8969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8970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8971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8972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8973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8974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8975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8976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8977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8978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8979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8980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8981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8982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8983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8984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8985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8986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8987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8988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8989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8990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8991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8992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8993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8994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8995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8996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8997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8998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8999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9000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9001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9002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9003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9004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9005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9006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9007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9008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9009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9010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9011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9012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9013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9014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9015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9016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9017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9018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9019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9020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9021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9022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9023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9024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9025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9026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9027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9028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9029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9030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9031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9032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9033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9034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9035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9036" sId="12">
    <oc r="D70">
      <f>AVERAGE(E70:AH70)</f>
    </oc>
    <nc r="D70">
      <f>AVERAGE(E70:AH70)</f>
    </nc>
  </rcc>
  <rcc rId="399037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9038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9039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9040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9041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9042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9043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9044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9045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9046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9047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9048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9049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9050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9051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9052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9053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9054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9055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9056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9057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9058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9059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9060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9061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9062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9063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9064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9065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9066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9067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9068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9069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9070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9071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9072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9073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9074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9075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9076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9077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9078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9079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9080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9081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9082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9083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9084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9085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9086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9087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9088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9089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9090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9091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9092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9093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9094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9095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9096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9097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9098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9099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9100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9101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9102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9103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9104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9105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9106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9107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9108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9109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9110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9111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9112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9113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9114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9115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9116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9117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9118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9119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9120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9121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9122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9123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9124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9125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9126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9127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9128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9129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9130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9131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9132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9133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9134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9135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9136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9137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9138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9139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9140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9141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9142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9143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9144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9145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9146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9147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9148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9149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9150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9151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9152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9153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9154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9155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9156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9157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9158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9159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9160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9161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9162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9163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9164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9165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9166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9167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9168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9169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9170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9171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9172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9173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9174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9175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9176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9177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9178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9179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9180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9181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9182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9183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9184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9185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9186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9187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9188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9189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9190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9191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9192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9193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9194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9195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9196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9197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9198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9199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9200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9201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9202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9203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9204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9205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9206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9207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9208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9209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9210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9211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9212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9213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9214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9215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9216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9217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9218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9219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9220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9221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9222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9223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9224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9225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9226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9227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9228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9229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9230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9231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9232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9233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9234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9235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9236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9237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9238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9239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9240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9241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9242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9243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9244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9245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9246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9247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9248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9249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9250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9251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9252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9253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9254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9255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9256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9257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9258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9259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9260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9261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9262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9263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9264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9265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9266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9267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9268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9269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9270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9271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9272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9273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9274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9275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9276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9277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9278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9279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9280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9281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9282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9283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9284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9285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9286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9287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9288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9289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9290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9291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9292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9293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9294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9295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9296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9297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9298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9299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9300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9301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9302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9303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9304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9305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9306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9307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9308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9309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9310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9311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9312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9313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9314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9315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9316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9317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9318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9319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9320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9321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9322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9323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9324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9325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9326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9327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9328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9329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9330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9331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9332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9333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9334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9335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9336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9337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9338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9339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9340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9341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9342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9343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9344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9345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9346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9347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9348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9349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9350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9351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9352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9353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9354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9355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9356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9357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9358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9359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9360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9361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9362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9363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9364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9365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9366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9367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9368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9369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9370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9371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9372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9373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9374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9375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9376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9377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9378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9379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9380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9381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9382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9383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9384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9385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9386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9387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9388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9389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9390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9391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9392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9393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9394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9395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9396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9397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9398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9399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9400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9401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9402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9403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9404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9405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9406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9407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9408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9409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9410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9411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9412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9413" sId="12">
    <oc r="D78">
      <f>CO2_Ind!$AT$38</f>
    </oc>
    <nc r="D78">
      <f>CO2_Ind!$AT$38</f>
    </nc>
  </rcc>
  <rcc rId="399414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9415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9416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9417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9418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9419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9420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9421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9422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9423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9424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9425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9426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9427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9428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9429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9430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9431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9432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9433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9434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9435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9436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9437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9438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9439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9440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9441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9442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9443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9444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9445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9446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9447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9448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9449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9450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9451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9452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9453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9454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9455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9456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9457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9458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9459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9460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9461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9462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9463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9464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9465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9466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9467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9468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9469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9470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9471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9472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9473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9474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9475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9476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9477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9478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9479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9480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9481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9482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9483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9484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9485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9486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9487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9488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9489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9490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9491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9492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9493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9494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9495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9496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9497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9498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9499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9500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9501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9502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9503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9504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9505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9506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9507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9508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9509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5" s="1" sqref="E34" start="0" length="0">
    <dxf>
      <font>
        <sz val="9"/>
        <color auto="1"/>
        <name val="Arial"/>
        <scheme val="none"/>
      </font>
      <numFmt numFmtId="3" formatCode="#,##0"/>
      <fill>
        <patternFill patternType="solid">
          <bgColor indexed="43"/>
        </patternFill>
      </fill>
      <alignment horizontal="right" vertical="center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5" s="1" sqref="F34" start="0" length="0">
    <dxf>
      <font>
        <sz val="9"/>
        <color auto="1"/>
        <name val="Arial"/>
        <scheme val="none"/>
      </font>
      <numFmt numFmtId="3" formatCode="#,##0"/>
      <fill>
        <patternFill patternType="solid">
          <bgColor indexed="43"/>
        </patternFill>
      </fill>
      <alignment horizontal="right" vertical="center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5" s="1" sqref="G34" start="0" length="0">
    <dxf>
      <font>
        <sz val="9"/>
        <color theme="1"/>
        <name val="Arial"/>
        <scheme val="none"/>
      </font>
      <numFmt numFmtId="3" formatCode="#,##0"/>
      <fill>
        <patternFill patternType="solid">
          <bgColor indexed="43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5" s="1" sqref="F35" start="0" length="0">
    <dxf>
      <font>
        <sz val="9"/>
        <color auto="1"/>
        <name val="Arial"/>
        <scheme val="none"/>
      </font>
      <numFmt numFmtId="3" formatCode="#,##0"/>
      <fill>
        <patternFill patternType="solid">
          <bgColor indexed="43"/>
        </patternFill>
      </fill>
      <alignment horizontal="right" vertical="center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5" s="1" sqref="G35" start="0" length="0">
    <dxf>
      <font>
        <sz val="9"/>
        <color auto="1"/>
        <name val="Arial"/>
        <scheme val="none"/>
      </font>
      <border outline="0">
        <left style="medium">
          <color indexed="64"/>
        </left>
        <top/>
      </border>
    </dxf>
  </rfmt>
  <rcc rId="399510" sId="5" odxf="1" dxf="1">
    <oc r="H35">
      <f>IF(G35="","",(G35-G34)+H34)</f>
    </oc>
    <nc r="H35">
      <f>IF(G35="","",(G35-G34)+H34)</f>
    </nc>
    <odxf>
      <font>
        <sz val="10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alignment horizontal="center" vertical="top" readingOrder="0"/>
      <border outline="0">
        <left style="medium">
          <color indexed="64"/>
        </left>
        <right style="medium">
          <color indexed="64"/>
        </right>
      </border>
      <protection locked="1"/>
    </odxf>
    <ndxf>
      <font>
        <sz val="9"/>
        <color theme="1"/>
        <name val="Arial"/>
        <scheme val="none"/>
      </font>
      <numFmt numFmtId="3" formatCode="#,##0"/>
      <fill>
        <patternFill patternType="solid">
          <bgColor indexed="43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99511" sId="5">
    <oc r="C35">
      <f>IF(D35="","",D35+4095511)</f>
    </oc>
    <nc r="C35"/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8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E</formula>
    <oldFormula>'Reunião Diária'!$E:$AE</oldFormula>
  </rdn>
  <rcv guid="{0EE454A9-204B-4488-AF84-AFDB12E6F1DD}" action="add"/>
</revisions>
</file>

<file path=xl/revisions/revisionLog18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3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83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3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83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311111111.xml><?xml version="1.0" encoding="utf-8"?>
<revisions xmlns="http://schemas.openxmlformats.org/spreadsheetml/2006/main" xmlns:r="http://schemas.openxmlformats.org/officeDocument/2006/relationships">
  <rcc rId="367406" sId="12">
    <nc r="X21">
      <v>4.78</v>
    </nc>
  </rcc>
  <rcc rId="367407" sId="12">
    <nc r="X22">
      <v>0</v>
    </nc>
  </rcc>
  <rcc rId="367408" sId="12">
    <nc r="X23">
      <v>9.6</v>
    </nc>
  </rcc>
  <rcc rId="367409" sId="12">
    <nc r="X27">
      <v>11.2</v>
    </nc>
  </rcc>
  <rcc rId="367410" sId="12">
    <oc r="W23">
      <v>11.1</v>
    </oc>
    <nc r="W23" t="inlineStr">
      <is>
        <t>-</t>
      </is>
    </nc>
  </rcc>
  <rcc rId="367411" sId="12">
    <nc r="X24" t="inlineStr">
      <is>
        <t>-</t>
      </is>
    </nc>
  </rcc>
  <rcc rId="367412" sId="12">
    <nc r="X25" t="inlineStr">
      <is>
        <t>-</t>
      </is>
    </nc>
  </rcc>
  <rcc rId="367413" sId="12">
    <nc r="X26" t="inlineStr">
      <is>
        <t>-</t>
      </is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41.xml><?xml version="1.0" encoding="utf-8"?>
<revisions xmlns="http://schemas.openxmlformats.org/spreadsheetml/2006/main" xmlns:r="http://schemas.openxmlformats.org/officeDocument/2006/relationships">
  <rfmt sheetId="9" s="1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2184" sId="9" odxf="1" dxf="1" numFmtId="4">
    <oc r="F33">
      <f>4797.014</f>
    </oc>
    <nc r="F33">
      <v>4797.01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2185" sId="9" odxf="1" dxf="1" numFmtId="4">
    <oc r="B34">
      <v>5377.56</v>
    </oc>
    <nc r="B34">
      <v>5377.55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2186" sId="3">
    <oc r="H37">
      <f>SUM(H5:H36)</f>
    </oc>
    <nc r="H37"/>
  </rcc>
  <rcc rId="402187" sId="3">
    <nc r="H38">
      <f>362885*16.04/12</f>
    </nc>
  </rcc>
  <rcc rId="402188" sId="3">
    <nc r="H39">
      <f>+H36-H38</f>
    </nc>
  </rcc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2189" sId="3" odxf="1" dxf="1" numFmtId="4">
    <oc r="G31">
      <v>9895.4</v>
    </oc>
    <nc r="G31">
      <v>9998.800000000001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2190" sId="3" odxf="1" dxf="1" numFmtId="4">
    <oc r="G33">
      <v>11700.800000000001</v>
    </oc>
    <nc r="G33">
      <v>11644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2191" sId="3" odxf="1" dxf="1" numFmtId="4">
    <oc r="G34">
      <v>13096.3</v>
    </oc>
    <nc r="G34">
      <v>13152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02192" sId="2" odxf="1" dxf="1">
    <oc r="BC37">
      <f>IFERROR(AO37/'Prod. Líquida'!P34,"")</f>
    </oc>
    <nc r="BC37">
      <f>IFERROR(AO37/'Prod. Líquida'!P34,"")</f>
    </nc>
    <odxf>
      <numFmt numFmtId="244" formatCode="0.0000"/>
      <alignment horizontal="left" vertical="top" indent="1" relativeIndent="0" readingOrder="0"/>
    </odxf>
    <ndxf>
      <numFmt numFmtId="2" formatCode="0.00"/>
      <alignment horizontal="general" vertical="bottom" indent="0" relativeIndent="0" readingOrder="0"/>
    </ndxf>
  </rcc>
  <rfmt sheetId="2" sqref="BC37">
    <dxf>
      <numFmt numFmtId="212" formatCode="0.000"/>
    </dxf>
  </rfmt>
  <rfmt sheetId="2" sqref="BC37">
    <dxf>
      <numFmt numFmtId="244" formatCode="0.0000"/>
    </dxf>
  </rfmt>
  <rcc rId="402193" sId="3">
    <oc r="K34">
      <f>39750</f>
    </oc>
    <nc r="K34">
      <f>3975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4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4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4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4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4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41111111.xml><?xml version="1.0" encoding="utf-8"?>
<revisions xmlns="http://schemas.openxmlformats.org/spreadsheetml/2006/main" xmlns:r="http://schemas.openxmlformats.org/officeDocument/2006/relationships">
  <rfmt sheetId="9" sqref="M41" start="0" length="0">
    <dxf>
      <numFmt numFmtId="2" formatCode="0.00"/>
    </dxf>
  </rfmt>
  <rfmt sheetId="9" sqref="M42" start="0" length="0">
    <dxf>
      <numFmt numFmtId="2" formatCode="0.00"/>
    </dxf>
  </rfmt>
  <rfmt sheetId="9" sqref="O41" start="0" length="0">
    <dxf>
      <numFmt numFmtId="2" formatCode="0.00"/>
    </dxf>
  </rfmt>
  <rfmt sheetId="9" sqref="O42" start="0" length="0">
    <dxf>
      <numFmt numFmtId="2" formatCode="0.00"/>
    </dxf>
  </rfmt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84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4111111111.xml><?xml version="1.0" encoding="utf-8"?>
<revisions xmlns="http://schemas.openxmlformats.org/spreadsheetml/2006/main" xmlns:r="http://schemas.openxmlformats.org/officeDocument/2006/relationships">
  <rcc rId="342750" sId="12" numFmtId="4">
    <nc r="P22">
      <v>5.12</v>
    </nc>
  </rcc>
  <rcc rId="342751" sId="12">
    <nc r="P21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85.xml><?xml version="1.0" encoding="utf-8"?>
<revisions xmlns="http://schemas.openxmlformats.org/spreadsheetml/2006/main" xmlns:r="http://schemas.openxmlformats.org/officeDocument/2006/relationships">
  <rcc rId="400684" sId="9">
    <oc r="F33">
      <v>4797.0140000000001</v>
    </oc>
    <nc r="F33">
      <f>4797.014</f>
    </nc>
  </rcc>
  <rcc rId="400685" sId="5">
    <nc r="D41">
      <v>41385</v>
    </nc>
  </rcc>
  <rcc rId="400686" sId="5">
    <oc r="D38">
      <f>+D35-D34</f>
    </oc>
    <nc r="D38"/>
  </rcc>
  <rcc rId="400687" sId="5">
    <oc r="D39">
      <f>+D38/8</f>
    </oc>
    <nc r="D39"/>
  </rcc>
  <rcc rId="400688" sId="5">
    <oc r="D40">
      <f>+D39*24</f>
    </oc>
    <nc r="D40"/>
  </rcc>
  <rcc rId="400689" sId="5">
    <oc r="D35">
      <f>10013685+9999999+(8415027+3764833)-14000</f>
    </oc>
    <nc r="D35"/>
  </rcc>
  <rcc rId="400690" sId="5">
    <nc r="E41">
      <f>+D41*35.42</f>
    </nc>
  </rcc>
  <rcc rId="400691" sId="3">
    <oc r="K33">
      <v>53060</v>
    </oc>
    <nc r="K33">
      <f>53060-50000</f>
    </nc>
  </rcc>
  <rcc rId="400692" sId="2" numFmtId="4">
    <oc r="BC6">
      <f>BC37</f>
    </oc>
    <nc r="BC6">
      <v>0.89</v>
    </nc>
  </rcc>
  <rcc rId="400693" sId="2">
    <oc r="AY6">
      <v>2.39</v>
    </oc>
    <nc r="AY6">
      <v>2.42</v>
    </nc>
  </rcc>
  <rcc rId="400694" sId="3">
    <oc r="K34">
      <v>39750</v>
    </oc>
    <nc r="K34">
      <f>3975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51.xml><?xml version="1.0" encoding="utf-8"?>
<revisions xmlns="http://schemas.openxmlformats.org/spreadsheetml/2006/main" xmlns:r="http://schemas.openxmlformats.org/officeDocument/2006/relationships">
  <rcc rId="398250" sId="5">
    <nc r="B34">
      <f>SUM(7419392.1)+739125-400</f>
    </nc>
  </rcc>
  <rcc rId="398251" sId="5">
    <oc r="D34">
      <f>10013685+9999999+(8415027+3724642)-14000</f>
    </oc>
    <nc r="D34">
      <f>10013685+9999999+(8415027+3751038)-14000</f>
    </nc>
  </rcc>
  <rfmt sheetId="5" s="1" sqref="E34" start="0" length="0">
    <dxf>
      <font>
        <sz val="9"/>
        <color auto="1"/>
        <name val="Arial"/>
        <scheme val="none"/>
      </font>
    </dxf>
  </rfmt>
  <rfmt sheetId="5" s="1" sqref="F34" start="0" length="0">
    <dxf>
      <font>
        <sz val="9"/>
        <color auto="1"/>
        <name val="Arial"/>
        <scheme val="none"/>
      </font>
    </dxf>
  </rfmt>
  <rfmt sheetId="5" s="1" sqref="G34" start="0" length="0">
    <dxf>
      <font>
        <sz val="9"/>
        <color theme="1"/>
        <name val="Arial"/>
        <scheme val="none"/>
      </font>
    </dxf>
  </rfmt>
  <rcc rId="398252" sId="5" numFmtId="4">
    <oc r="E34">
      <f>+D34-D33</f>
    </oc>
    <nc r="E34">
      <v>284894</v>
    </nc>
  </rcc>
  <rcc rId="398253" sId="5" numFmtId="4">
    <oc r="F34">
      <f>+E34/8.5*24</f>
    </oc>
    <nc r="F34">
      <v>23301</v>
    </nc>
  </rcc>
  <rcc rId="398254" sId="5" numFmtId="4">
    <nc r="G34">
      <v>324007</v>
    </nc>
  </rcc>
  <rcc rId="398255" sId="5" numFmtId="4">
    <nc r="I34">
      <v>199167</v>
    </nc>
  </rcc>
  <rcc rId="398256" sId="5" numFmtId="4">
    <nc r="O34">
      <v>507083.04</v>
    </nc>
  </rcc>
  <rcc rId="398257" sId="5" numFmtId="4">
    <nc r="V34">
      <v>32768.046000000002</v>
    </nc>
  </rcc>
  <rcc rId="398258" sId="5" numFmtId="4">
    <nc r="AM34">
      <v>95774.6</v>
    </nc>
  </rcc>
  <rcc rId="398259" sId="5" numFmtId="4">
    <nc r="AO34">
      <v>7952645</v>
    </nc>
  </rcc>
  <rcc rId="398260" sId="5" numFmtId="4">
    <nc r="AQ34">
      <v>480873.72</v>
    </nc>
  </rcc>
  <rcc rId="398261" sId="5">
    <nc r="CE34">
      <f>1000*(61601.57+22423.1+403.9+71156.87+34007.3+46410.5+34909.8)</f>
    </nc>
  </rcc>
  <rcc rId="398262" sId="5">
    <nc r="CH34">
      <f>1000*(8831.1+19486.6+34607.33+28593.2+87550.9+33588.3+24621.2)</f>
    </nc>
  </rcc>
  <rcc rId="398263" sId="5" numFmtId="4">
    <nc r="CK34">
      <v>82350.8</v>
    </nc>
  </rcc>
  <rcc rId="398264" sId="5">
    <nc r="AY33">
      <v>1963033</v>
    </nc>
  </rcc>
  <rfmt sheetId="5" s="1" sqref="BE33" start="0" length="0">
    <dxf/>
  </rfmt>
  <rcc rId="398265" sId="5">
    <nc r="BE33">
      <f>9966639+191481</f>
    </nc>
  </rcc>
  <rcc rId="398266" sId="5">
    <nc r="BK33">
      <v>55689450</v>
    </nc>
  </rcc>
  <rcc rId="398267" sId="5">
    <nc r="BQ33">
      <v>719233</v>
    </nc>
  </rcc>
  <rcc rId="398268" sId="5">
    <nc r="AY34">
      <v>2062565</v>
    </nc>
  </rcc>
  <rfmt sheetId="5" s="1" sqref="BE34" start="0" length="0">
    <dxf/>
  </rfmt>
  <rcc rId="398269" sId="5">
    <nc r="BE34">
      <f>9966639+260740</f>
    </nc>
  </rcc>
  <rcc rId="398270" sId="5">
    <nc r="BK34">
      <v>55744676</v>
    </nc>
  </rcc>
  <rcc rId="398271" sId="5">
    <nc r="BQ34">
      <v>72217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8511.xml><?xml version="1.0" encoding="utf-8"?>
<revisions xmlns="http://schemas.openxmlformats.org/spreadsheetml/2006/main" xmlns:r="http://schemas.openxmlformats.org/officeDocument/2006/relationships">
  <rcc rId="383964" sId="9" numFmtId="4">
    <nc r="D29">
      <v>2359.5120000000002</v>
    </nc>
  </rcc>
  <rcc rId="383965" sId="9" numFmtId="4">
    <nc r="F29">
      <v>4924.26</v>
    </nc>
  </rcc>
  <rcc rId="383966" sId="9" numFmtId="4">
    <nc r="G29">
      <v>1998.393</v>
    </nc>
  </rcc>
  <rcc rId="383967" sId="9" numFmtId="4">
    <nc r="H29">
      <v>1703.592000000000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5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511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70100" sId="3" odxf="1" dxf="1" numFmtId="4">
    <oc r="F24">
      <v>8868.7999999999993</v>
    </oc>
    <nc r="F24">
      <v>8854.7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70101" sId="3" odxf="1" dxf="1" numFmtId="4">
    <oc r="F25">
      <v>11829.8</v>
    </oc>
    <nc r="F25">
      <v>13218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0102" sId="3" odxf="1" dxf="1" numFmtId="4">
    <oc r="G25">
      <v>11764.9</v>
    </oc>
    <nc r="G25">
      <v>11674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70103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0104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0105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0106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0107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0108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0109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0110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0111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0112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0113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0114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0115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0116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0117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0118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0119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0120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0121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0122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0123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0124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0125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0126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0127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0128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0129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0130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0131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0132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0133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0134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0135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0136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0137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0138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0139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0140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0141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0142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0143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0144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0145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0146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0147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0148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0149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0150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0151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0152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0153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0154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0155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0156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0157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0158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0159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0160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0161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0162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0163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0164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0165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0166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0167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0168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0169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0170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0171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0172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0173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0174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0175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0176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0177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0178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0179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0180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0181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0182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0183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0184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0185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0186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0187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0188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0189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0190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0191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0192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0193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0194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0195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0196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0197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0198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0199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0200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0201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0202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0203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0204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0205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0206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0207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0208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0209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0210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0211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0212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0213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0214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0215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0216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0217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0218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0219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0220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0221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0222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0223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0224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0225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0226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0227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0228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0229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0230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0231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0232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0233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0234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0235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0236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0237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0238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0239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0240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0241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0242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0243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0244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0245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0246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0247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0248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0249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0250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0251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0252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0253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0254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0255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0256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0257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0258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0259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0260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0261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0262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0263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0264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0265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0266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0267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0268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0269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0270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0271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0272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0273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0274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0275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0276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0277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0278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0279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0280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0281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0282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0283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0284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0285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0286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0287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0288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0289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0290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0291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0292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0293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0294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0295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0296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0297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0298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0299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0300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0301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0302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0303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0304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0305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0306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0307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0308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0309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0310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0311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0312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0313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0314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0315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0316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0317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0318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0319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0320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0321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0322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0323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0324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0325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0326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0327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0328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0329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0330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0331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0332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0333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0334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0335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0336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0337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0338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0339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0340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0341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0342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0343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0344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0345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0346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0347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0348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0349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0350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0351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0352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0353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0354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0355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0356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0357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0358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0359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0360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0361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0362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0363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0364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0365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0366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0367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0368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0369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0370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0371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0372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0373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0374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0375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0376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0377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0378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0379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0380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0381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0382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0383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0384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0385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0386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0387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0388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0389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0390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0391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0392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0393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0394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0395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0396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0397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0398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0399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0400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0401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0402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0403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0404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0405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0406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0407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0408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0409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0410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0411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0412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0413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0414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0415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0416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0417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0418" sId="12">
    <oc r="D60">
      <f>AVERAGE(E60:AH60)</f>
    </oc>
    <nc r="D60">
      <f>AVERAGE(E60:AH60)</f>
    </nc>
  </rcc>
  <rcc rId="370419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0420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0421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0422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0423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0424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0425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0426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0427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0428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0429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0430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0431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0432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0433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0434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0435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0436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0437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0438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0439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0440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0441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0442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0443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0444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0445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0446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0447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0448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0449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0450" sId="12">
    <oc r="D62">
      <f>AVERAGE(E62:AH62)</f>
    </oc>
    <nc r="D62">
      <f>AVERAGE(E62:AH62)</f>
    </nc>
  </rcc>
  <rcc rId="370451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0452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0453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0454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0455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0456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0457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0458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0459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0460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0461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0462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0463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0464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0465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0466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0467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0468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0469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0470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0471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0472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0473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0474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0475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0476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0477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0478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0479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0480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0481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0482" sId="12">
    <oc r="D64">
      <f>AVERAGE(E64:AH64)</f>
    </oc>
    <nc r="D64">
      <f>AVERAGE(E64:AH64)</f>
    </nc>
  </rcc>
  <rcc rId="370483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0484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0485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0486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0487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0488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0489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0490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0491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0492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0493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0494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0495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0496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0497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0498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0499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0500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0501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0502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0503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0504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0505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0506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0507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0508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0509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0510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0511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0512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0513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0514" sId="12">
    <oc r="D65">
      <f>AVERAGE(E65:AH65)</f>
    </oc>
    <nc r="D65">
      <f>AVERAGE(E65:AH65)</f>
    </nc>
  </rcc>
  <rcc rId="370515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0516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0517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0518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0519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0520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0521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0522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0523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0524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0525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0526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0527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0528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0529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0530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0531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0532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0533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0534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0535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0536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0537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0538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0539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0540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0541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0542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0543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0544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0545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0546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0547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0548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0549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0550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0551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0552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0553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0554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0555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0556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0557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0558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0559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0560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0561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0562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0563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0564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0565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0566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0567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0568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0569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0570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0571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0572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0573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0574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0575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0576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0577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0578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0579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0580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0581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0582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0583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0584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0585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0586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0587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0588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0589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0590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0591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0592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0593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0594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0595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0596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0597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0598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0599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0600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0601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0602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0603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0604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0605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0606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0607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0608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0609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0610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0611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0612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0613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0614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0615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0616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0617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0618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0619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0620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0621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0622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0623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0624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0625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0626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0627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0628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0629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0630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0631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0632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0633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0634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0635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0636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0637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0638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0639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0640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0641" sId="12">
    <oc r="D70">
      <f>AVERAGE(E70:AH70)</f>
    </oc>
    <nc r="D70">
      <f>AVERAGE(E70:AH70)</f>
    </nc>
  </rcc>
  <rcc rId="370642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0643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0644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0645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0646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0647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0648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0649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0650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0651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0652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0653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0654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0655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0656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0657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0658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0659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0660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0661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0662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0663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0664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0665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0666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0667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0668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0669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0670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0671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0672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0673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0674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0675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0676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0677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0678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0679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0680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0681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0682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0683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0684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0685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0686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0687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0688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0689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0690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0691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0692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0693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0694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0695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0696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0697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0698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0699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0700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0701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0702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0703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070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070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070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070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070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070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071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071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071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071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071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071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071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071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071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071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072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072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072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072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072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072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072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072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072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072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073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073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073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073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073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0735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0736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0737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0738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0739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0740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0741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0742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0743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0744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0745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0746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0747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0748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0749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0750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0751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0752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0753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0754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0755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0756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0757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0758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0759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0760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0761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0762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0763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0764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0765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0766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0767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0768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0769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0770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0771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0772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0773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0774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0775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0776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0777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0778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0779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0780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0781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0782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0783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0784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0785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0786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0787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0788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0789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0790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0791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0792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0793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0794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0795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0796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0797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0798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0799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0800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0801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0802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0803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0804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0805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0806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0807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0808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0809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0810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0811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0812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0813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0814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0815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0816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0817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0818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0819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0820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0821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0822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0823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0824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0825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0826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0827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0828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0829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0830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0831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0832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0833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0834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0835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0836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0837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0838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0839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0840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0841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0842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0843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0844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0845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0846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0847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0848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0849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0850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0851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0852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0853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0854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0855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0856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0857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0858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0859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0860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0861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0862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0863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0864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0865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0866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0867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0868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0869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0870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0871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0872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0873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0874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0875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0876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0877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0878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0879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0880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0881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0882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0883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0884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0885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0886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0887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0888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0889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0890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0891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0892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0893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0894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0895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0896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0897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0898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0899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0900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0901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0902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0903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0904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0905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0906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0907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0908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0909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0910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0911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0912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0913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0914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0915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0916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0917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0918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0919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0920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0921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0922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0923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0924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0925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0926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0927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0928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0929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0930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0931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0932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0933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0934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0935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0936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0937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0938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0939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0940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0941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0942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0943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0944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0945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0946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0947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0948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0949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0950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095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095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095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095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095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095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095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095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095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096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096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096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096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096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096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096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096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096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096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097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097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097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097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097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097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097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097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097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097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098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098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0982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0983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0984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0985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0986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0987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0988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0989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0990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0991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0992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0993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0994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0995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0996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0997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0998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0999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1000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1001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1002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1003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1004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1005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1006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1007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1008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1009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1010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1011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1012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1013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1014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1015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1016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1017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1018" sId="12">
    <oc r="D78">
      <f>CO2_Ind!$AT$38</f>
    </oc>
    <nc r="D78">
      <f>CO2_Ind!$AT$38</f>
    </nc>
  </rcc>
  <rcc rId="371019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1020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1021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1022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1023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1024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1025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1026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1027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1028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1029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1030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1031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1032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1033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1034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1035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1036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1037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1038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1039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1040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1041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1042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1043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1044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1045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1046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1047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1048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1049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1050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1051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1052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1053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1054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1055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1056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1057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1058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1059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1060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1061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1062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1063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1064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1065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1066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1067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1068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1069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1070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1071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1072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1073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1074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1075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1076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1077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1078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1079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1080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1081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1082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1083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1084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1085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1086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1087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1088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1089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1090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1091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1092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1093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1094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1095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1096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1097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1098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1099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1100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1101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1102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1103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1104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1105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1106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1107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1108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1109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1110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1111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1112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1113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1114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5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85111111.xml><?xml version="1.0" encoding="utf-8"?>
<revisions xmlns="http://schemas.openxmlformats.org/spreadsheetml/2006/main" xmlns:r="http://schemas.openxmlformats.org/officeDocument/2006/relationships">
  <rcc rId="337607" sId="10" numFmtId="4">
    <nc r="AZ15">
      <v>14906</v>
    </nc>
  </rcc>
  <rcc rId="337608" sId="10" numFmtId="4">
    <nc r="BA15">
      <v>20096</v>
    </nc>
  </rcc>
  <rcc rId="337609" sId="10" numFmtId="4">
    <nc r="BB15">
      <v>13421</v>
    </nc>
  </rcc>
  <rcc rId="337610" sId="10" numFmtId="4">
    <nc r="BC15">
      <v>15277</v>
    </nc>
  </rcc>
  <rcc rId="337611" sId="10" numFmtId="4">
    <nc r="BD15">
      <v>18453</v>
    </nc>
  </rcc>
  <rcc rId="337612" sId="10" numFmtId="4">
    <nc r="BE15">
      <v>11299</v>
    </nc>
  </rcc>
  <rcc rId="337613" sId="10" numFmtId="4">
    <nc r="BF15">
      <v>464566</v>
    </nc>
  </rcc>
  <rcc rId="337614" sId="10" numFmtId="4">
    <nc r="BG15">
      <v>611355</v>
    </nc>
  </rcc>
  <rcc rId="337615" sId="10" numFmtId="4">
    <nc r="BH15">
      <v>395153</v>
    </nc>
  </rcc>
  <rcc rId="337616" sId="10" numFmtId="4">
    <nc r="BI15">
      <v>393248</v>
    </nc>
  </rcc>
  <rcc rId="337617" sId="10" numFmtId="4">
    <nc r="BJ15">
      <v>29912</v>
    </nc>
  </rcc>
  <rcc rId="337618" sId="10" numFmtId="4">
    <nc r="BK15">
      <v>2115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86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611.xml><?xml version="1.0" encoding="utf-8"?>
<revisions xmlns="http://schemas.openxmlformats.org/spreadsheetml/2006/main" xmlns:r="http://schemas.openxmlformats.org/officeDocument/2006/relationships">
  <rcc rId="393729" sId="13">
    <nc r="E33">
      <v>21.95</v>
    </nc>
  </rcc>
  <rcc rId="393730" sId="13">
    <nc r="F33">
      <v>19.11</v>
    </nc>
  </rcc>
  <rcc rId="393731" sId="13">
    <nc r="G33">
      <v>13.53</v>
    </nc>
  </rcc>
  <rcc rId="393732" sId="13">
    <nc r="H33">
      <v>11.7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86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61111.xml><?xml version="1.0" encoding="utf-8"?>
<revisions xmlns="http://schemas.openxmlformats.org/spreadsheetml/2006/main" xmlns:r="http://schemas.openxmlformats.org/officeDocument/2006/relationships">
  <rcc rId="377633" sId="9">
    <oc r="M26">
      <f>(B26+C26+E26+F26+G26)</f>
    </oc>
    <nc r="M26">
      <f>(B26+C26+D26+E26+F26)</f>
    </nc>
  </rcc>
  <rcc rId="377634" sId="9">
    <oc r="O26">
      <f>H26+I26</f>
    </oc>
    <nc r="O26">
      <f>G26+H26</f>
    </nc>
  </rcc>
  <rcc rId="377635" sId="9">
    <oc r="R26">
      <f>I26+H26+G26+F26+E26+C26+B26</f>
    </oc>
    <nc r="R26">
      <f>H26+G26+F26+E26+D26+C26+B26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611111.xml><?xml version="1.0" encoding="utf-8"?>
<revisions xmlns="http://schemas.openxmlformats.org/spreadsheetml/2006/main" xmlns:r="http://schemas.openxmlformats.org/officeDocument/2006/relationships">
  <rfmt sheetId="5" sqref="D25" start="0" length="0">
    <dxf>
      <font>
        <sz val="9"/>
        <color auto="1"/>
        <name val="Arial"/>
        <scheme val="none"/>
      </font>
    </dxf>
  </rfmt>
  <rcc rId="368621" sId="8" numFmtId="4">
    <nc r="B25">
      <v>229538</v>
    </nc>
  </rcc>
  <rcc rId="368622" sId="12" numFmtId="4">
    <oc r="X39">
      <v>170168</v>
    </oc>
    <nc r="X39">
      <f>IF(VLOOKUP(X$2,EE_Dados!$A$4:$C$35,2,0)/1000=0,"",VLOOKUP(X$2,EE_Dados!$A$4:$C$35,2,0)/1000)</f>
    </nc>
  </rcc>
  <rcmt sheetId="12" cell="Y18" guid="{2078B9B3-598E-4C15-B423-CE469A7A9FF0}" author="99758066" newLength="1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6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861111111.xml><?xml version="1.0" encoding="utf-8"?>
<revisions xmlns="http://schemas.openxmlformats.org/spreadsheetml/2006/main" xmlns:r="http://schemas.openxmlformats.org/officeDocument/2006/relationships">
  <rfmt sheetId="5" sqref="D17" start="0" length="0">
    <dxf>
      <font>
        <sz val="9"/>
        <color auto="1"/>
        <name val="Arial"/>
        <scheme val="none"/>
      </font>
    </dxf>
  </rfmt>
  <rcmt sheetId="12" cell="Q18" guid="{595581CB-71A9-445B-AFA2-1375296F7BDB}" author="99795304" newLength="16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86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86111111111.xml><?xml version="1.0" encoding="utf-8"?>
<revisions xmlns="http://schemas.openxmlformats.org/spreadsheetml/2006/main" xmlns:r="http://schemas.openxmlformats.org/officeDocument/2006/relationships">
  <rcc rId="337639" sId="3" numFmtId="4">
    <nc r="F15">
      <v>13359.9</v>
    </nc>
  </rcc>
  <rcc rId="337640" sId="3" numFmtId="4">
    <nc r="G15">
      <v>0</v>
    </nc>
  </rcc>
  <rcc rId="337641" sId="3">
    <nc r="J15">
      <v>20170</v>
    </nc>
  </rcc>
  <rcc rId="337642" sId="3">
    <nc r="K15">
      <v>58780</v>
    </nc>
  </rcc>
  <rcc rId="337643" sId="3" numFmtId="34">
    <nc r="N15">
      <v>0</v>
    </nc>
  </rcc>
  <rcc rId="337644" sId="3" numFmtId="34">
    <nc r="O15">
      <v>122030</v>
    </nc>
  </rcc>
  <rcc rId="337645" sId="3" numFmtId="34">
    <nc r="P15">
      <v>25630</v>
    </nc>
  </rcc>
  <rcc rId="337646" sId="3" numFmtId="34">
    <nc r="S15">
      <v>1340</v>
    </nc>
  </rcc>
  <rcc rId="337647" sId="3" numFmtId="34">
    <nc r="T15">
      <v>3380</v>
    </nc>
  </rcc>
  <rcc rId="337648" sId="3" numFmtId="34">
    <nc r="W15">
      <v>18351340</v>
    </nc>
  </rcc>
  <rcc rId="337649" sId="3" numFmtId="34">
    <nc r="Z15">
      <v>62522690</v>
    </nc>
  </rcc>
  <rcc rId="337650" sId="3" numFmtId="34">
    <nc r="AC15">
      <v>7559206</v>
    </nc>
  </rcc>
  <rcc rId="337651" sId="3" numFmtId="34">
    <nc r="AF15">
      <v>4110050</v>
    </nc>
  </rcc>
  <rcc rId="337652" sId="3" numFmtId="34">
    <nc r="AI15">
      <v>8719910</v>
    </nc>
  </rcc>
  <rcc rId="337653" sId="3" numFmtId="34">
    <nc r="AL15">
      <v>9727236</v>
    </nc>
  </rcc>
  <rcc rId="337654" sId="3" numFmtId="34">
    <nc r="AO15">
      <v>8921320</v>
    </nc>
  </rcc>
  <rcc rId="337655" sId="3" numFmtId="34">
    <nc r="AR15">
      <v>3801030</v>
    </nc>
  </rcc>
  <rcc rId="337656" sId="3" numFmtId="34">
    <nc r="AU15">
      <v>1756218</v>
    </nc>
  </rcc>
  <rcc rId="337657" sId="3" numFmtId="34">
    <nc r="AX15">
      <v>1391979.3</v>
    </nc>
  </rcc>
  <rcc rId="337658" sId="3" numFmtId="34">
    <nc r="BA15">
      <v>14936200</v>
    </nc>
  </rcc>
  <rcc rId="337659" sId="3" numFmtId="34">
    <nc r="BD15">
      <v>13896570</v>
    </nc>
  </rcc>
  <rcc rId="337660" sId="3" numFmtId="34">
    <nc r="BG15">
      <v>935898.3</v>
    </nc>
  </rcc>
  <rcc rId="337661" sId="3" numFmtId="34">
    <nc r="BJ15">
      <v>1644105.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86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8611111111111.xml><?xml version="1.0" encoding="utf-8"?>
<revisions xmlns="http://schemas.openxmlformats.org/spreadsheetml/2006/main" xmlns:r="http://schemas.openxmlformats.org/officeDocument/2006/relationships">
  <rcc rId="333783" sId="3">
    <nc r="J14">
      <v>9470</v>
    </nc>
  </rcc>
  <rcc rId="333784" sId="3">
    <nc r="K14">
      <v>58660</v>
    </nc>
  </rcc>
  <rcc rId="333785" sId="3" numFmtId="34">
    <nc r="N14">
      <v>0</v>
    </nc>
  </rcc>
  <rcc rId="333786" sId="3" numFmtId="34">
    <nc r="O14">
      <v>94540</v>
    </nc>
  </rcc>
  <rcc rId="333787" sId="3" numFmtId="34">
    <nc r="P14">
      <v>32640</v>
    </nc>
  </rcc>
  <rcc rId="333788" sId="3" numFmtId="34">
    <nc r="S14">
      <v>40</v>
    </nc>
  </rcc>
  <rcc rId="333789" sId="3" numFmtId="34">
    <nc r="T14">
      <v>2970</v>
    </nc>
  </rcc>
  <rcc rId="333790" sId="3" numFmtId="34">
    <nc r="W14">
      <v>18351330</v>
    </nc>
  </rcc>
  <rcc rId="333791" sId="3" numFmtId="34">
    <nc r="Z14">
      <v>62457410</v>
    </nc>
  </rcc>
  <rcc rId="333792" sId="3" numFmtId="34">
    <nc r="AC14">
      <v>7550865</v>
    </nc>
  </rcc>
  <rcc rId="333793" sId="3" numFmtId="34">
    <nc r="AF14">
      <v>4106790</v>
    </nc>
  </rcc>
  <rcc rId="333794" sId="3" numFmtId="34">
    <oc r="AF12">
      <v>4107190</v>
    </oc>
    <nc r="AF12">
      <v>4104190</v>
    </nc>
  </rcc>
  <rcc rId="333795" sId="3" numFmtId="34">
    <oc r="AF13">
      <v>4109110</v>
    </oc>
    <nc r="AF13">
      <v>4105110</v>
    </nc>
  </rcc>
  <rcc rId="333796" sId="3" numFmtId="34">
    <nc r="AI14">
      <v>8714700</v>
    </nc>
  </rcc>
  <rcc rId="333797" sId="3" numFmtId="34">
    <nc r="AL14">
      <v>9721202</v>
    </nc>
  </rcc>
  <rcc rId="333798" sId="3" numFmtId="34">
    <nc r="AO14">
      <v>8915850</v>
    </nc>
  </rcc>
  <rcc rId="333799" sId="3" numFmtId="34">
    <nc r="AR14">
      <v>3798940</v>
    </nc>
  </rcc>
  <rcc rId="333800" sId="3" numFmtId="34">
    <nc r="AU14">
      <v>1754428</v>
    </nc>
  </rcc>
  <rcc rId="333801" sId="3" numFmtId="34">
    <nc r="AX14">
      <v>1390049.1</v>
    </nc>
  </rcc>
  <rcc rId="333802" sId="3" numFmtId="34">
    <nc r="BA14">
      <v>14930000</v>
    </nc>
  </rcc>
  <rcc rId="333803" sId="3" numFmtId="34">
    <nc r="BD14">
      <v>13883820</v>
    </nc>
  </rcc>
  <rcc rId="333804" sId="3" numFmtId="34">
    <nc r="BG14">
      <v>934864.7</v>
    </nc>
  </rcc>
  <rcc rId="333805" sId="3" numFmtId="34">
    <nc r="BJ14">
      <v>1640067.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87.xml><?xml version="1.0" encoding="utf-8"?>
<revisions xmlns="http://schemas.openxmlformats.org/spreadsheetml/2006/main" xmlns:r="http://schemas.openxmlformats.org/officeDocument/2006/relationships">
  <rcc rId="399529" sId="13">
    <nc r="B34">
      <v>19.850000000000001</v>
    </nc>
  </rcc>
  <rcc rId="399530" sId="13">
    <nc r="C34">
      <v>1.83</v>
    </nc>
  </rcc>
  <rcc rId="399531" sId="13">
    <nc r="E34">
      <v>8.44</v>
    </nc>
  </rcc>
  <rcc rId="399532" sId="13">
    <nc r="F34">
      <v>21.41</v>
    </nc>
  </rcc>
  <rcc rId="399533" sId="13">
    <nc r="G34">
      <v>22.61</v>
    </nc>
  </rcc>
  <rcc rId="399534" sId="13">
    <nc r="H34">
      <v>20.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8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8711.xml><?xml version="1.0" encoding="utf-8"?>
<revisions xmlns="http://schemas.openxmlformats.org/spreadsheetml/2006/main" xmlns:r="http://schemas.openxmlformats.org/officeDocument/2006/relationships">
  <rcc rId="371186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1187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118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118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119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119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1192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1193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119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119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119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119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1198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1199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120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120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120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120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1204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1205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1206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1207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1208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1209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121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121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1212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1213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1214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1215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121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121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121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121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1220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1221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1222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1223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1224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1225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1226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1227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122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122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123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123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1232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1233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123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123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123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123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123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1239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1240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1241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124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1243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1244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1245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1246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1247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1248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1249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1250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1251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1252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1253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125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125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125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125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1258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1259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1260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1261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126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1263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1264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1265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126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126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126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126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1270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1271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1272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1273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1274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127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127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127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1278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1279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1280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1281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128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1283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1284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1285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1286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1287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1288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1289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1290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1291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1292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1293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129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129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129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129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1298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1299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1300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1301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1302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1303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1304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1305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1306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130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130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130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131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131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131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131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131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131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131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131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131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131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132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132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132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132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132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132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132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132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132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132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133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133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133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133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133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133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133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133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133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133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134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1341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1342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1343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1344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1345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1346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1347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1348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1349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1350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1351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1352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1353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1354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1355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1356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1357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1358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1359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1360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1361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1362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1363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1364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1365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1366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1367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1368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1369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1370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1371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1372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1373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1374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1375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1376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1377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1378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1379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1380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1381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1382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1383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1384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1385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1386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1387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1388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1389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1390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1391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1392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1393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1394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1395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1396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1397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1398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1399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1400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1401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1402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1403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1404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1405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1406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1407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1408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1409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1410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1411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1412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1413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1414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1415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1416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1417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1418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1419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1420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1421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1422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1423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1424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1425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1426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1427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1428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1429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1430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1431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1432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1433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1434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1435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1436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1437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1438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1439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1440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1441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1442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1443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1444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1445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1446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1447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1448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1449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1450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1451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1452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1453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1454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1455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1456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1457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1458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1459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1460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1461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1462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1463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1464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1465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1466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1467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1468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1469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1470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1471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1472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1473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1474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1475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1476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1477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1478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1479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1480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1481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1482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1483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1484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1485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1486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1487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1488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1489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1490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1491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1492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1493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1494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1495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1496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1497" sId="12">
    <oc r="D70">
      <f>AVERAGE(E70:AH70)</f>
    </oc>
    <nc r="D70">
      <f>AVERAGE(E70:AH70)</f>
    </nc>
  </rcc>
  <rcc rId="371498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1499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1500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1501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1502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1503" sId="12">
    <oc r="D60">
      <f>AVERAGE(E60:AH60)</f>
    </oc>
    <nc r="D60">
      <f>AVERAGE(E60:AH60)</f>
    </nc>
  </rcc>
  <rcc rId="371504" sId="12">
    <oc r="D62">
      <f>AVERAGE(E62:AH62)</f>
    </oc>
    <nc r="D62">
      <f>AVERAGE(E62:AH62)</f>
    </nc>
  </rcc>
  <rcc rId="371505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1506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1507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1508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1509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151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1511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1512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1513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1514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1515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1516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1517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1518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1519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1520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1521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1522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1523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1524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152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1526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1527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1528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1529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1530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1531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1532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1533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1534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1535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1536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1537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1538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1539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154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1541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1542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1543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1544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1545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1546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1547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1548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1549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1550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1551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1552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1553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1554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155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1556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1557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1558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1559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1560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1561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1562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1563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1564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1565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1566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1567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1568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1569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157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1571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1572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1573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1574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1575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1576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1577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1578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1579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1580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1581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1582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1583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1584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158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1586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1587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1588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1589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1590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1591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1592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1593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1594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1595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1596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1597" sId="12">
    <oc r="D64">
      <f>AVERAGE(E64:AH64)</f>
    </oc>
    <nc r="D64">
      <f>AVERAGE(E64:AH64)</f>
    </nc>
  </rcc>
  <rcc rId="371598" sId="12">
    <oc r="D65">
      <f>AVERAGE(E65:AH65)</f>
    </oc>
    <nc r="D65">
      <f>AVERAGE(E65:AH65)</f>
    </nc>
  </rcc>
  <rcc rId="371599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1600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1601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1602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1603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1604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1605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1606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1607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1608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1609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1610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1611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161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1613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1614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1615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1616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1617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1618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1619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1620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1621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1622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1623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1624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1625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1626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1627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1628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1629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1630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1631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1632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1633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1634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1635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1636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163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1638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1639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1640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1641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1642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1643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1644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1645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1646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1647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1648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1649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1650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1651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1652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1653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1654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1655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1656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1657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1658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1659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1660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1661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166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1663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1664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1665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1666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1667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1668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1669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1670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1671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1672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1673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1674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1675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1676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1677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1678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1679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1680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1681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1682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1683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1684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1685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1686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168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1688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1689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1690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1691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1692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1693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1694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1695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1696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1697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1698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1699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1700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1701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1702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1703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1704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1705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1706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1707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1708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1709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1710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1711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171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1713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1714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1715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1716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1717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1718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1719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1720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1721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1722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1723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1724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1725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1726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1727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1728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1729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1730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1731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1732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1733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1734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1735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1736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173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1738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1739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1740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1741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1742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1743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1744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1745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1746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1747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1748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1749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1750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1751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1752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1753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1754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1755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1756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1757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1758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1759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1760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1761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1762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1763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1764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1765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1766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1767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1768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1769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1770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1771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1772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1773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1774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1775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1776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1777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1778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1779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1780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1781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1782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1783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1784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1785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1786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1787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1788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1789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1790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1791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1792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1793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1794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1795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1796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1797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1798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1799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1800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1801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1802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1803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1804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1805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1806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1807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1808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1809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1810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1811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1812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1813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1814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1815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1816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1817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1818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1819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1820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1821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1822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1823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1824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1825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1826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1827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1828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1829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1830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1831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1832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1833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1834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1835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1836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1837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1838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1839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1840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1841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1842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1843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1844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1845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1846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1847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1848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1849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1850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1851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1852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1853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1854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1855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1856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1857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1858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1859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1860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1861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1862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1863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1864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1865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1866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1867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1868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1869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1870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1871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1872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1873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1874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1875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1876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1877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1878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1879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1880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1881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1882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1883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1884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1885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1886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1887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1888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1889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1890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1891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1892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1893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1894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1895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1896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1897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1898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1899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1900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1901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1902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1903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1904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1905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1906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1907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1908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1909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1910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1911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1912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1913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1914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1915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1916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1917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1918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1919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1920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1921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1922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1923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1924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1925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1926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1927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1928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1929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1930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1931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1932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1933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1934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1935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1936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1937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1938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1939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1940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1941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1942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1943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1944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1945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1946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1947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1948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1949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1950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1951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1952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1953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1954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1955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1956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1957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1958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1959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1960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1961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1962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1963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1964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1965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1966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1967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1968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1969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1970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1971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1972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1973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1974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1975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1976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1977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1978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1979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1980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1981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1982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1983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1984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1985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1986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1987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1988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1989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1990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1991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1992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1993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1994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1995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1996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1997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1998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1999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2000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2001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2002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2003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2004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2005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2006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2007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2008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2009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2010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2011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2012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2013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2014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2015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2016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2017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2018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2019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2020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2021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2022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2023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2024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2025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2026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2027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2028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2029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2030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2031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2032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2033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2034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2035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2036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2037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2038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2039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2040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2041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2042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2043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2044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2045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2046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2047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2048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2049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2050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2051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2052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2053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2054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2055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2056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2057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2058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2059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2060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2061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2062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2063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2064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2065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2066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2067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2068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2069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2070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2071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2072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2073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2074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2075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2076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2077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2078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2079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2080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2081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2082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2083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2084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2085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2086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2087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2088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2089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2090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2091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2092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2093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2094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2095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2096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2097" sId="12">
    <oc r="D78">
      <f>CO2_Ind!$AT$38</f>
    </oc>
    <nc r="D78">
      <f>CO2_Ind!$AT$38</f>
    </nc>
  </rcc>
  <rcc rId="372098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2099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2100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2101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2102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2103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2104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2105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2106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2107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2108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2109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2110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2111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2112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2113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2114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2115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2116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2117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2118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2119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2120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2121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2122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2123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2124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2125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2126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2127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2128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2129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2130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2131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2132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2133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2134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2135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2136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2137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2138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2139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2140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2141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2142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2143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2144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2145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2146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2147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2148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2149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2150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2151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2152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2153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2154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2155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2156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2157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2158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2159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2160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2161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2162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2163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2164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2165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2166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2167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2168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2169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2170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2171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2172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2173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2174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2175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2176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2177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2178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2179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2180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2181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2182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2183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2184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2185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2186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2187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2188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2189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2190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2191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2192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2193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2194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2195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2196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2197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cc rId="400724" sId="3">
    <oc r="K33">
      <f>53060-50000</f>
    </oc>
    <nc r="K33">
      <f>53060</f>
    </nc>
  </rcc>
  <rfmt sheetId="3" xfDxf="1" s="1" sqref="I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="1" sqref="J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00725" sId="3">
    <oc r="I41">
      <f>458452.9-I33</f>
    </oc>
    <nc r="I41"/>
  </rcc>
  <rcc rId="400726" sId="9" numFmtId="4">
    <oc r="B34">
      <v>5000</v>
    </oc>
    <nc r="B34"/>
  </rcc>
  <rcc rId="400727" sId="9" numFmtId="4">
    <oc r="C34">
      <v>4200</v>
    </oc>
    <nc r="C34"/>
  </rcc>
  <rcc rId="400728" sId="9" numFmtId="4">
    <oc r="D34">
      <v>1000</v>
    </oc>
    <nc r="D34"/>
  </rcc>
  <rcc rId="400729" sId="9" numFmtId="4">
    <oc r="E34">
      <v>7400</v>
    </oc>
    <nc r="E34"/>
  </rcc>
  <rcc rId="400730" sId="9" numFmtId="4">
    <oc r="F34">
      <v>7500</v>
    </oc>
    <nc r="F34"/>
  </rcc>
  <rcc rId="400731" sId="9" numFmtId="4">
    <oc r="G34">
      <v>2000</v>
    </oc>
    <nc r="G34"/>
  </rcc>
  <rcc rId="400732" sId="9" numFmtId="4">
    <oc r="H34">
      <v>7000</v>
    </oc>
    <nc r="H34"/>
  </rcc>
  <rcc rId="400733" sId="9">
    <oc r="N40">
      <f>471969.01-N32</f>
    </oc>
    <nc r="N40"/>
  </rcc>
  <rcc rId="400734" sId="9">
    <oc r="N41">
      <f>+M32+1702.639</f>
    </oc>
    <nc r="N41"/>
  </rcc>
  <rfmt sheetId="9" xfDxf="1" sqref="N38" start="0" length="0">
    <dxf>
      <numFmt numFmtId="2" formatCode="0.00"/>
      <protection locked="0"/>
    </dxf>
  </rfmt>
  <rfmt sheetId="9" xfDxf="1" sqref="N38" start="0" length="0">
    <dxf>
      <numFmt numFmtId="2" formatCode="0.00"/>
      <protection locked="0"/>
    </dxf>
  </rfmt>
  <rcc rId="400735" sId="9" numFmtId="4">
    <nc r="N38">
      <v>169517.34</v>
    </nc>
  </rcc>
  <rcc rId="400736" sId="9">
    <nc r="N39">
      <f>+P33-N38</f>
    </nc>
  </rcc>
  <rcc rId="400737" sId="9">
    <nc r="O39">
      <f>+O33+N39</f>
    </nc>
  </rcc>
  <rcc rId="400738" sId="3">
    <oc r="BS34">
      <f>22380+20000</f>
    </oc>
    <nc r="BS34">
      <f>22380+19460</f>
    </nc>
  </rcc>
  <rcc rId="400739" sId="3">
    <oc r="BT34" t="inlineStr">
      <is>
        <t>Cebrasa</t>
      </is>
    </oc>
    <nc r="BT34" t="inlineStr">
      <is>
        <t>Cebrasa/Nova Rio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881.xml><?xml version="1.0" encoding="utf-8"?>
<revisions xmlns="http://schemas.openxmlformats.org/spreadsheetml/2006/main" xmlns:r="http://schemas.openxmlformats.org/officeDocument/2006/relationships">
  <rcc rId="39485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486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486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486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486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486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486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486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486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486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486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487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487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487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487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487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487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487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487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487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487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488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488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488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488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488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488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488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488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488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488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4890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489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4892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4893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489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4895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4896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489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489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4899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4900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490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490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4903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4904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490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490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4907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4908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490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491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4911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491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4913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4914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491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4916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4917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4918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4919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492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492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4922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4923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492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4925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4926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492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4928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4929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493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493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4932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493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4934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4935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493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493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4938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4939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494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494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4942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494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4944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4945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494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4947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4948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4949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4950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495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495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4953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4954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495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4956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4957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495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4959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4960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496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496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4963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496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4965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4966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496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496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4969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4970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497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497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4973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497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4975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4976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497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4978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497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498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498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498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498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498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498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498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498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498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498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499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499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499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499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499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499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499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499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499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499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500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500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500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500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500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500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500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500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500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500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501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5011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5012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5013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5014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5015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5016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5017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5018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5019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5020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5021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5022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5023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5024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5025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5026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5027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5028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5029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5030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5031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5032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5033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5034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5035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5036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5037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5038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5039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5040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5041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5042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5043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5044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5045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5046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5047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5048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5049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5050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5051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5052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5053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5054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5055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5056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5057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5058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5059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5060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5061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5062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5063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5064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5065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5066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5067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5068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5069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5070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5071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5072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5073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5074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5075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5076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5077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5078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5079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5080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5081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5082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5083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5084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5085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5086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5087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5088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5089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5090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5091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5092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5093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5094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5095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5096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5097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5098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5099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5100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5101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5102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5103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5104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5105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5106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5107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5108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5109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5110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5111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5112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5113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5114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5115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5116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5117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5118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5119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5120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5121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5122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5123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5124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5125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5126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5127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5128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5129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5130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5131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5132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5133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5134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5135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5136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5137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5138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5139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5140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5141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5142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5143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5144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5145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5146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5147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5148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5149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5150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5151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5152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5153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5154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5155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5156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5157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5158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5159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5160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5161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5162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5163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5164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5165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5166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5167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5168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5169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5170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5171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5172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5173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5174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5175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5176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5177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5178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5179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5180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5181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5182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5183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5184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5185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5186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5187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5188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5189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5190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5191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5192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5193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5194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5195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5196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5197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5198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5199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5200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5201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5202" sId="12">
    <oc r="D60">
      <f>AVERAGE(E60:AH60)</f>
    </oc>
    <nc r="D60">
      <f>AVERAGE(E60:AH60)</f>
    </nc>
  </rcc>
  <rcc rId="395203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5204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5205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5206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5207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5208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5209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5210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5211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5212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5213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5214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5215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5216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5217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5218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5219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5220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5221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5222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5223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5224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5225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5226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5227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5228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5229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5230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5231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5232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5233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5234" sId="12">
    <oc r="D62">
      <f>AVERAGE(E62:AH62)</f>
    </oc>
    <nc r="D62">
      <f>AVERAGE(E62:AH62)</f>
    </nc>
  </rcc>
  <rcc rId="395235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5236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5237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5238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5239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5240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5241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5242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5243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5244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5245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5246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5247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5248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5249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5250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5251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5252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5253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5254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5255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5256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5257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5258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5259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5260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5261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5262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5263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5264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5265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5266" sId="12">
    <oc r="D64">
      <f>AVERAGE(E64:AH64)</f>
    </oc>
    <nc r="D64">
      <f>AVERAGE(E64:AH64)</f>
    </nc>
  </rcc>
  <rcc rId="395267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5268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5269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5270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5271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5272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5273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5274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5275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5276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5277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5278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5279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5280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5281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5282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5283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5284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5285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5286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5287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5288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5289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5290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5291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5292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5293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5294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5295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5296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5297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5298" sId="12">
    <oc r="D65">
      <f>AVERAGE(E65:AH65)</f>
    </oc>
    <nc r="D65">
      <f>AVERAGE(E65:AH65)</f>
    </nc>
  </rcc>
  <rcc rId="39529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5300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5301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5302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5303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530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5305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5306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5307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5308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530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5310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5311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5312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5313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531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5315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5316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5317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5318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531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5320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5321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5322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5323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532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5325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5326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5327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5328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5329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5330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5331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5332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5333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5334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5335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5336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5337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5338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5339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5340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5341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5342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5343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5344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5345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5346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5347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5348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5349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5350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5351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5352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5353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5354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5355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5356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5357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5358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5359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5360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5361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5362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5363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5364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5365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5366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5367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5368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5369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5370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5371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5372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5373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5374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5375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5376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5377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5378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5379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5380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5381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5382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5383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5384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5385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5386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5387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5388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5389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5390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5391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5392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5393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5394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5395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5396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5397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5398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5399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5400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5401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5402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5403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5404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5405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5406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5407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5408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5409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5410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5411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5412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5413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5414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5415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5416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5417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5418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5419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5420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5421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5422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5423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5424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5425" sId="12">
    <oc r="D70">
      <f>AVERAGE(E70:AH70)</f>
    </oc>
    <nc r="D70">
      <f>AVERAGE(E70:AH70)</f>
    </nc>
  </rcc>
  <rcc rId="395426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5427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5428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5429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5430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5431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5432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5433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5434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5435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5436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5437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5438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5439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5440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5441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5442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5443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5444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5445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5446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5447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5448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5449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5450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5451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5452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5453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5454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5455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5456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5457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5458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5459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5460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5461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5462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5463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5464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5465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5466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5467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5468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5469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5470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5471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5472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5473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5474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5475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5476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5477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5478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5479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5480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5481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5482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5483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5484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5485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5486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5487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5488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5489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5490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5491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5492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5493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5494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5495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5496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5497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5498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5499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5500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5501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5502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5503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5504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5505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5506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5507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5508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5509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5510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5511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5512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5513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5514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5515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5516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5517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5518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5519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5520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5521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5522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5523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5524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5525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5526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5527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5528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5529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5530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5531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5532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5533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5534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5535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5536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5537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5538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5539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5540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5541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5542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5543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5544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5545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5546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5547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5548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5549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5550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5551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5552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5553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5554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5555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5556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5557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5558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5559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5560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5561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5562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5563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5564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5565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5566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5567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5568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5569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5570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5571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5572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5573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5574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5575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5576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5577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5578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5579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5580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5581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5582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5583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5584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5585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5586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5587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5588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5589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5590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5591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5592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5593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5594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5595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5596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5597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5598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5599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5600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5601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5602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5603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5604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5605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5606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5607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5608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5609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5610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5611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5612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5613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5614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5615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5616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5617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5618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5619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5620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5621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5622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5623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5624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5625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5626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5627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5628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5629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5630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5631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5632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5633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5634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5635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5636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5637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5638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5639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5640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5641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5642" sId="12">
    <oc r="E63">
      <f>IF(VLOOKUP(E$2,'N:\Engenharia\Utilidades\Compartilhado\09- Indices\09 - Energ